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4899</v>
      </c>
      <c r="S5582" t="s">
        <v>4899</v>
      </c>
      <c r="T5582" t="s">
        <v>14724</v>
      </c>
      <c r="U5582" t="s">
        <v>14725</v>
      </c>
      <c r="V5582" t="s">
        <v>14726</v>
      </c>
      <c r="W5582" t="s">
        <v>9259</v>
      </c>
      <c r="X5582" t="s">
        <v>4899</v>
      </c>
      <c r="Y5582" t="s">
        <v>13042</v>
      </c>
      <c r="Z5582" t="s">
        <v>13043</v>
      </c>
      <c r="AA5582" t="s">
        <v>14727</v>
      </c>
      <c r="AB5582" t="s">
        <v>13045</v>
      </c>
      <c r="AC5582" t="s">
        <v>13046</v>
      </c>
      <c r="AD5582" t="s">
        <v>6483</v>
      </c>
      <c r="AE5582" t="s">
        <v>13047</v>
      </c>
      <c r="AF5582" t="s">
        <v>13048</v>
      </c>
      <c r="AG5582" t="s">
        <v>13049</v>
      </c>
      <c r="AH5582" t="s">
        <v>13050</v>
      </c>
      <c r="AI5582" t="s">
        <v>13051</v>
      </c>
      <c r="AJ5582" t="s">
        <v>13052</v>
      </c>
      <c r="AK5582" t="s">
        <v>8168</v>
      </c>
      <c r="AL5582" t="s">
        <v>9260</v>
      </c>
      <c r="AM5582" t="s">
        <v>7556</v>
      </c>
      <c r="AN5582" t="s">
        <v>7557</v>
      </c>
      <c r="AO5582" t="s">
        <v>6484</v>
      </c>
      <c r="AP5582" t="s">
        <v>4900</v>
      </c>
      <c r="AQ5582" t="s">
        <v>4901</v>
      </c>
      <c r="AR5582" t="s">
        <v>4902</v>
      </c>
      <c r="AS5582" t="s">
        <v>13053</v>
      </c>
      <c r="AT5582" t="s">
        <v>13054</v>
      </c>
      <c r="AU5582" t="s">
        <v>13055</v>
      </c>
      <c r="AV5582" t="s">
        <v>14728</v>
      </c>
      <c r="AW5582" t="s">
        <v>14729</v>
      </c>
      <c r="AX5582" t="s">
        <v>14730</v>
      </c>
      <c r="AY5582" t="s">
        <v>13059</v>
      </c>
      <c r="AZ5582" t="s">
        <v>6485</v>
      </c>
      <c r="BA5582" t="s">
        <v>6485</v>
      </c>
      <c r="BB5582" t="s">
        <v>6485</v>
      </c>
      <c r="BC5582" t="s">
        <v>6485</v>
      </c>
      <c r="BD5582" t="s">
        <v>6485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4731</v>
      </c>
      <c r="G5625" t="s">
        <v>562</v>
      </c>
      <c r="H5625" t="s">
        <v>562</v>
      </c>
      <c r="I5625" t="s">
        <v>562</v>
      </c>
      <c r="J5625" t="s">
        <v>8171</v>
      </c>
      <c r="K5625" t="s">
        <v>562</v>
      </c>
      <c r="L5625" t="s">
        <v>7560</v>
      </c>
      <c r="M5625" t="s">
        <v>562</v>
      </c>
      <c r="N5625" t="s">
        <v>562</v>
      </c>
      <c r="O5625" t="s">
        <v>562</v>
      </c>
      <c r="P5625" t="s">
        <v>5151</v>
      </c>
      <c r="Q5625" t="s">
        <v>562</v>
      </c>
      <c r="R5625" t="s">
        <v>562</v>
      </c>
      <c r="S5625" t="s">
        <v>1484</v>
      </c>
      <c r="T5625" t="s">
        <v>14732</v>
      </c>
      <c r="U5625" t="s">
        <v>14733</v>
      </c>
      <c r="V5625" t="s">
        <v>9536</v>
      </c>
      <c r="W5625" t="s">
        <v>562</v>
      </c>
      <c r="X5625" t="s">
        <v>14734</v>
      </c>
      <c r="Y5625" t="s">
        <v>562</v>
      </c>
      <c r="Z5625" t="s">
        <v>562</v>
      </c>
      <c r="AA5625" t="s">
        <v>562</v>
      </c>
      <c r="AB5625" t="s">
        <v>562</v>
      </c>
      <c r="AC5625" t="s">
        <v>5155</v>
      </c>
      <c r="AD5625" t="s">
        <v>14735</v>
      </c>
      <c r="AE5625" t="s">
        <v>6680</v>
      </c>
      <c r="AF5625" t="s">
        <v>4903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14736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487</v>
      </c>
      <c r="G5678" t="s">
        <v>1104</v>
      </c>
      <c r="H5678" t="s">
        <v>1488</v>
      </c>
      <c r="I5678" t="s">
        <v>1105</v>
      </c>
      <c r="J5678" t="s">
        <v>1490</v>
      </c>
      <c r="K5678" t="s">
        <v>5157</v>
      </c>
      <c r="L5678" t="s">
        <v>1106</v>
      </c>
      <c r="M5678" t="s">
        <v>1493</v>
      </c>
      <c r="N5678" t="s">
        <v>1108</v>
      </c>
      <c r="O5678" t="s">
        <v>1494</v>
      </c>
      <c r="P5678" t="s">
        <v>1110</v>
      </c>
      <c r="Q5678" t="s">
        <v>5159</v>
      </c>
      <c r="R5678" t="s">
        <v>1496</v>
      </c>
      <c r="S5678" t="s">
        <v>5160</v>
      </c>
      <c r="T5678" t="s">
        <v>1497</v>
      </c>
      <c r="U5678" t="s">
        <v>1115</v>
      </c>
      <c r="V5678" t="s">
        <v>1073</v>
      </c>
      <c r="W5678" t="s">
        <v>5162</v>
      </c>
      <c r="X5678" t="s">
        <v>1499</v>
      </c>
      <c r="Y5678" t="s">
        <v>1500</v>
      </c>
      <c r="Z5678" t="s">
        <v>5163</v>
      </c>
      <c r="AA5678" t="s">
        <v>4913</v>
      </c>
      <c r="AB5678" t="s">
        <v>5165</v>
      </c>
      <c r="AC5678" t="s">
        <v>14737</v>
      </c>
      <c r="AD5678" t="s">
        <v>14738</v>
      </c>
      <c r="AE5678" t="s">
        <v>14739</v>
      </c>
      <c r="AF5678" t="s">
        <v>9261</v>
      </c>
      <c r="AG5678" t="s">
        <v>14740</v>
      </c>
      <c r="AH5678" t="s">
        <v>8173</v>
      </c>
      <c r="AI5678" t="s">
        <v>14741</v>
      </c>
      <c r="AJ5678" t="s">
        <v>14742</v>
      </c>
      <c r="AK5678" t="s">
        <v>9264</v>
      </c>
      <c r="AL5678" t="s">
        <v>8286</v>
      </c>
      <c r="AM5678" t="s">
        <v>9265</v>
      </c>
      <c r="AN5678" t="s">
        <v>9541</v>
      </c>
      <c r="AO5678" t="s">
        <v>9542</v>
      </c>
      <c r="AP5678" t="s">
        <v>9543</v>
      </c>
      <c r="AQ5678" t="s">
        <v>9544</v>
      </c>
      <c r="AR5678" t="s">
        <v>8287</v>
      </c>
      <c r="AS5678" t="s">
        <v>5166</v>
      </c>
      <c r="AT5678" t="s">
        <v>4391</v>
      </c>
      <c r="AU5678" t="s">
        <v>4391</v>
      </c>
      <c r="AV5678" t="s">
        <v>14743</v>
      </c>
      <c r="AW5678" t="s">
        <v>14743</v>
      </c>
      <c r="AX5678" t="s">
        <v>4391</v>
      </c>
      <c r="AY5678" t="s">
        <v>14743</v>
      </c>
      <c r="AZ5678" t="s">
        <v>4391</v>
      </c>
      <c r="BA5678" t="s">
        <v>4391</v>
      </c>
      <c r="BB5678" t="s">
        <v>4391</v>
      </c>
      <c r="BC5678" t="s">
        <v>4391</v>
      </c>
      <c r="BD5678" t="s">
        <v>1474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392</v>
      </c>
      <c r="G5721" t="s">
        <v>1119</v>
      </c>
      <c r="H5721" t="s">
        <v>1502</v>
      </c>
      <c r="I5721" t="s">
        <v>1503</v>
      </c>
      <c r="J5721" t="s">
        <v>14744</v>
      </c>
      <c r="K5721" t="s">
        <v>14745</v>
      </c>
      <c r="L5721" t="s">
        <v>1505</v>
      </c>
      <c r="M5721" t="s">
        <v>9273</v>
      </c>
      <c r="N5721" t="s">
        <v>1507</v>
      </c>
      <c r="O5721" t="s">
        <v>1508</v>
      </c>
      <c r="P5721" t="s">
        <v>1509</v>
      </c>
      <c r="Q5721" t="s">
        <v>1510</v>
      </c>
      <c r="R5721" t="s">
        <v>1511</v>
      </c>
      <c r="S5721" t="s">
        <v>6682</v>
      </c>
      <c r="T5721" t="s">
        <v>14746</v>
      </c>
      <c r="U5721" t="s">
        <v>6683</v>
      </c>
      <c r="V5721" t="s">
        <v>1514</v>
      </c>
      <c r="W5721" t="s">
        <v>6489</v>
      </c>
      <c r="X5721" t="s">
        <v>14747</v>
      </c>
      <c r="Y5721" t="s">
        <v>1517</v>
      </c>
      <c r="Z5721" t="s">
        <v>4916</v>
      </c>
      <c r="AA5721" t="s">
        <v>1519</v>
      </c>
      <c r="AB5721" t="s">
        <v>6490</v>
      </c>
      <c r="AC5721" t="s">
        <v>6491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14748</v>
      </c>
      <c r="AL5721" t="s">
        <v>14749</v>
      </c>
      <c r="AM5721" t="s">
        <v>14750</v>
      </c>
      <c r="AN5721" t="s">
        <v>14751</v>
      </c>
      <c r="AO5721" t="s">
        <v>14752</v>
      </c>
      <c r="AP5721" t="s">
        <v>14753</v>
      </c>
      <c r="AQ5721" t="s">
        <v>14754</v>
      </c>
      <c r="AR5721" t="s">
        <v>14755</v>
      </c>
      <c r="AS5721" t="s">
        <v>14756</v>
      </c>
      <c r="AT5721" t="s">
        <v>14757</v>
      </c>
      <c r="AU5721" t="s">
        <v>14758</v>
      </c>
      <c r="AV5721" t="s">
        <v>14759</v>
      </c>
      <c r="AW5721" t="s">
        <v>14760</v>
      </c>
      <c r="AX5721" t="s">
        <v>14761</v>
      </c>
      <c r="AY5721" t="s">
        <v>14762</v>
      </c>
      <c r="AZ5721" t="s">
        <v>14763</v>
      </c>
      <c r="BA5721" t="s">
        <v>14764</v>
      </c>
      <c r="BB5721" t="s">
        <v>14765</v>
      </c>
      <c r="BC5721" t="s">
        <v>14766</v>
      </c>
      <c r="BD5721" t="s">
        <v>14767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21</v>
      </c>
      <c r="G5804" t="s">
        <v>6684</v>
      </c>
      <c r="H5804" t="s">
        <v>6493</v>
      </c>
      <c r="I5804" t="s">
        <v>6494</v>
      </c>
      <c r="J5804" t="s">
        <v>6687</v>
      </c>
      <c r="K5804" t="s">
        <v>6688</v>
      </c>
      <c r="L5804" t="s">
        <v>6689</v>
      </c>
      <c r="M5804" t="s">
        <v>14768</v>
      </c>
      <c r="N5804" t="s">
        <v>6690</v>
      </c>
      <c r="O5804" t="s">
        <v>6499</v>
      </c>
      <c r="P5804" t="s">
        <v>7563</v>
      </c>
      <c r="Q5804" t="s">
        <v>14769</v>
      </c>
      <c r="R5804" t="s">
        <v>6692</v>
      </c>
      <c r="S5804" t="s">
        <v>9274</v>
      </c>
      <c r="T5804" t="s">
        <v>14770</v>
      </c>
      <c r="U5804" t="s">
        <v>14771</v>
      </c>
      <c r="V5804" t="s">
        <v>14772</v>
      </c>
      <c r="W5804" t="s">
        <v>9547</v>
      </c>
      <c r="X5804" t="s">
        <v>9548</v>
      </c>
      <c r="Y5804" t="s">
        <v>14773</v>
      </c>
      <c r="Z5804" t="s">
        <v>14774</v>
      </c>
      <c r="AA5804" t="s">
        <v>14775</v>
      </c>
      <c r="AB5804" t="s">
        <v>14776</v>
      </c>
      <c r="AC5804" t="s">
        <v>14777</v>
      </c>
      <c r="AD5804" t="s">
        <v>14778</v>
      </c>
      <c r="AE5804" t="s">
        <v>14779</v>
      </c>
      <c r="AF5804" t="s">
        <v>14780</v>
      </c>
      <c r="AG5804" t="s">
        <v>14781</v>
      </c>
      <c r="AH5804" t="s">
        <v>14782</v>
      </c>
      <c r="AI5804" t="s">
        <v>14783</v>
      </c>
      <c r="AJ5804" t="s">
        <v>14784</v>
      </c>
      <c r="AK5804" t="s">
        <v>14785</v>
      </c>
      <c r="AL5804" t="s">
        <v>14786</v>
      </c>
      <c r="AM5804" t="s">
        <v>14787</v>
      </c>
      <c r="AN5804" t="s">
        <v>14788</v>
      </c>
      <c r="AO5804" t="s">
        <v>14789</v>
      </c>
      <c r="AP5804" t="s">
        <v>14790</v>
      </c>
      <c r="AQ5804" t="s">
        <v>14791</v>
      </c>
      <c r="AR5804" t="s">
        <v>14792</v>
      </c>
      <c r="AS5804" t="s">
        <v>14793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22</v>
      </c>
      <c r="G5805" t="s">
        <v>6693</v>
      </c>
      <c r="H5805" t="s">
        <v>6502</v>
      </c>
      <c r="I5805" t="s">
        <v>6503</v>
      </c>
      <c r="J5805" t="s">
        <v>6696</v>
      </c>
      <c r="K5805" t="s">
        <v>6697</v>
      </c>
      <c r="L5805" t="s">
        <v>6698</v>
      </c>
      <c r="M5805" t="s">
        <v>14794</v>
      </c>
      <c r="N5805" t="s">
        <v>6699</v>
      </c>
      <c r="O5805" t="s">
        <v>6508</v>
      </c>
      <c r="P5805" t="s">
        <v>7564</v>
      </c>
      <c r="Q5805" t="s">
        <v>14795</v>
      </c>
      <c r="R5805" t="s">
        <v>6701</v>
      </c>
      <c r="S5805" t="s">
        <v>9277</v>
      </c>
      <c r="T5805" t="s">
        <v>14796</v>
      </c>
      <c r="U5805" t="s">
        <v>14797</v>
      </c>
      <c r="V5805" t="s">
        <v>14798</v>
      </c>
      <c r="W5805" t="s">
        <v>14799</v>
      </c>
      <c r="X5805" t="s">
        <v>14800</v>
      </c>
      <c r="Y5805" t="s">
        <v>14801</v>
      </c>
      <c r="Z5805" t="s">
        <v>14802</v>
      </c>
      <c r="AA5805" t="s">
        <v>14803</v>
      </c>
      <c r="AB5805" t="s">
        <v>14804</v>
      </c>
      <c r="AC5805" t="s">
        <v>14805</v>
      </c>
      <c r="AD5805" t="s">
        <v>14806</v>
      </c>
      <c r="AE5805" t="s">
        <v>14807</v>
      </c>
      <c r="AF5805" t="s">
        <v>14808</v>
      </c>
      <c r="AG5805" t="s">
        <v>14809</v>
      </c>
      <c r="AH5805" t="s">
        <v>14810</v>
      </c>
      <c r="AI5805" t="s">
        <v>14811</v>
      </c>
      <c r="AJ5805" t="s">
        <v>14812</v>
      </c>
      <c r="AK5805" t="s">
        <v>14813</v>
      </c>
      <c r="AL5805" t="s">
        <v>14814</v>
      </c>
      <c r="AM5805" t="s">
        <v>14815</v>
      </c>
      <c r="AN5805" t="s">
        <v>14816</v>
      </c>
      <c r="AO5805" t="s">
        <v>14817</v>
      </c>
      <c r="AP5805" t="s">
        <v>14818</v>
      </c>
      <c r="AQ5805" t="s">
        <v>14819</v>
      </c>
      <c r="AR5805" t="s">
        <v>14820</v>
      </c>
      <c r="AS5805" t="s">
        <v>14821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4919</v>
      </c>
      <c r="G5833" t="s">
        <v>4920</v>
      </c>
      <c r="H5833" t="s">
        <v>4921</v>
      </c>
      <c r="I5833" t="s">
        <v>4922</v>
      </c>
      <c r="J5833" t="s">
        <v>13149</v>
      </c>
      <c r="K5833" t="s">
        <v>4923</v>
      </c>
      <c r="L5833" t="s">
        <v>4924</v>
      </c>
      <c r="M5833" t="s">
        <v>13150</v>
      </c>
      <c r="N5833" t="s">
        <v>4925</v>
      </c>
      <c r="O5833" t="s">
        <v>4926</v>
      </c>
      <c r="P5833" t="s">
        <v>4927</v>
      </c>
      <c r="Q5833" t="s">
        <v>9278</v>
      </c>
      <c r="R5833" t="s">
        <v>4928</v>
      </c>
      <c r="S5833" t="s">
        <v>8176</v>
      </c>
      <c r="T5833" t="s">
        <v>4929</v>
      </c>
      <c r="U5833" t="s">
        <v>13151</v>
      </c>
      <c r="V5833" t="s">
        <v>6510</v>
      </c>
      <c r="W5833" t="s">
        <v>13152</v>
      </c>
      <c r="X5833" t="s">
        <v>6511</v>
      </c>
      <c r="Y5833" t="s">
        <v>6512</v>
      </c>
      <c r="Z5833" t="s">
        <v>13153</v>
      </c>
      <c r="AA5833" t="s">
        <v>13154</v>
      </c>
      <c r="AB5833" t="s">
        <v>13155</v>
      </c>
      <c r="AC5833" t="s">
        <v>13156</v>
      </c>
      <c r="AD5833" t="s">
        <v>13157</v>
      </c>
      <c r="AE5833" t="s">
        <v>13158</v>
      </c>
      <c r="AF5833" t="s">
        <v>13159</v>
      </c>
      <c r="AG5833" t="s">
        <v>13160</v>
      </c>
      <c r="AH5833" t="s">
        <v>13161</v>
      </c>
      <c r="AI5833" t="s">
        <v>13162</v>
      </c>
      <c r="AJ5833" t="s">
        <v>13163</v>
      </c>
      <c r="AK5833" t="s">
        <v>13164</v>
      </c>
      <c r="AL5833" t="s">
        <v>13165</v>
      </c>
      <c r="AM5833" t="s">
        <v>13166</v>
      </c>
      <c r="AN5833" t="s">
        <v>13167</v>
      </c>
      <c r="AO5833" t="s">
        <v>13168</v>
      </c>
      <c r="AP5833" t="s">
        <v>13169</v>
      </c>
      <c r="AQ5833" t="s">
        <v>13170</v>
      </c>
      <c r="AR5833" t="s">
        <v>13171</v>
      </c>
      <c r="AS5833" t="s">
        <v>13172</v>
      </c>
      <c r="AT5833" t="s">
        <v>13173</v>
      </c>
      <c r="AU5833" t="s">
        <v>13174</v>
      </c>
      <c r="AV5833" t="s">
        <v>13175</v>
      </c>
      <c r="AW5833" t="s">
        <v>13176</v>
      </c>
      <c r="AX5833" t="s">
        <v>14822</v>
      </c>
      <c r="AY5833" t="s">
        <v>13178</v>
      </c>
      <c r="AZ5833" t="s">
        <v>9279</v>
      </c>
      <c r="BA5833" t="s">
        <v>13179</v>
      </c>
      <c r="BB5833" t="s">
        <v>9280</v>
      </c>
      <c r="BC5833" t="s">
        <v>13180</v>
      </c>
      <c r="BD5833" t="s">
        <v>1482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686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686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686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686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686</v>
      </c>
      <c r="E5874" t="s">
        <v>154</v>
      </c>
      <c r="F5874" t="s">
        <v>13182</v>
      </c>
      <c r="G5874" t="s">
        <v>7626</v>
      </c>
      <c r="H5874" t="s">
        <v>13183</v>
      </c>
      <c r="I5874" t="s">
        <v>14824</v>
      </c>
      <c r="J5874" t="s">
        <v>9281</v>
      </c>
      <c r="K5874" t="s">
        <v>13186</v>
      </c>
      <c r="L5874" t="s">
        <v>4931</v>
      </c>
      <c r="M5874" t="s">
        <v>13186</v>
      </c>
      <c r="N5874" t="s">
        <v>13186</v>
      </c>
      <c r="O5874" t="s">
        <v>14825</v>
      </c>
      <c r="P5874" t="s">
        <v>6702</v>
      </c>
      <c r="Q5874" t="s">
        <v>14826</v>
      </c>
      <c r="R5874" t="s">
        <v>13188</v>
      </c>
      <c r="S5874" t="s">
        <v>13189</v>
      </c>
      <c r="T5874" t="s">
        <v>13190</v>
      </c>
      <c r="U5874" t="s">
        <v>14827</v>
      </c>
      <c r="V5874" t="s">
        <v>13192</v>
      </c>
      <c r="W5874" t="s">
        <v>14828</v>
      </c>
      <c r="X5874" t="s">
        <v>14829</v>
      </c>
      <c r="Y5874" t="s">
        <v>14830</v>
      </c>
      <c r="Z5874" t="s">
        <v>13196</v>
      </c>
      <c r="AA5874" t="s">
        <v>14831</v>
      </c>
      <c r="AB5874" t="s">
        <v>13198</v>
      </c>
      <c r="AC5874" t="s">
        <v>13199</v>
      </c>
      <c r="AD5874" t="s">
        <v>13200</v>
      </c>
      <c r="AE5874" t="s">
        <v>13201</v>
      </c>
      <c r="AF5874" t="s">
        <v>13202</v>
      </c>
      <c r="AG5874" t="s">
        <v>13203</v>
      </c>
      <c r="AH5874" t="s">
        <v>14832</v>
      </c>
      <c r="AI5874" t="s">
        <v>7627</v>
      </c>
      <c r="AJ5874" t="s">
        <v>5168</v>
      </c>
      <c r="AK5874" t="s">
        <v>5169</v>
      </c>
      <c r="AL5874" t="s">
        <v>5170</v>
      </c>
      <c r="AM5874" t="s">
        <v>5171</v>
      </c>
      <c r="AN5874" t="s">
        <v>5172</v>
      </c>
      <c r="AO5874" t="s">
        <v>5173</v>
      </c>
      <c r="AP5874" t="s">
        <v>5174</v>
      </c>
      <c r="AQ5874" t="s">
        <v>5175</v>
      </c>
      <c r="AR5874" t="s">
        <v>5176</v>
      </c>
      <c r="AS5874" t="s">
        <v>5177</v>
      </c>
      <c r="AT5874" t="s">
        <v>5178</v>
      </c>
      <c r="AU5874" t="s">
        <v>5178</v>
      </c>
      <c r="AV5874" t="s">
        <v>5178</v>
      </c>
      <c r="AW5874" t="s">
        <v>5178</v>
      </c>
      <c r="AX5874" t="s">
        <v>5178</v>
      </c>
      <c r="AY5874" t="s">
        <v>5178</v>
      </c>
      <c r="AZ5874" t="s">
        <v>5178</v>
      </c>
      <c r="BA5874" t="s">
        <v>5178</v>
      </c>
      <c r="BB5874" t="s">
        <v>5178</v>
      </c>
      <c r="BC5874" t="s">
        <v>5178</v>
      </c>
      <c r="BD5874" t="s">
        <v>5178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686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686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686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686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686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686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686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686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686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686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686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686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686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686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686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686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686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686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686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686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686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686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686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686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686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686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686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686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686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686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686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686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686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686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686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686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686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932</v>
      </c>
      <c r="G5915" t="s">
        <v>6522</v>
      </c>
      <c r="H5915" t="s">
        <v>7628</v>
      </c>
      <c r="I5915" t="s">
        <v>9283</v>
      </c>
      <c r="J5915" t="s">
        <v>9284</v>
      </c>
      <c r="K5915" t="s">
        <v>13210</v>
      </c>
      <c r="L5915" t="s">
        <v>13211</v>
      </c>
      <c r="M5915" t="s">
        <v>13212</v>
      </c>
      <c r="N5915" t="s">
        <v>6524</v>
      </c>
      <c r="O5915" t="s">
        <v>14833</v>
      </c>
      <c r="P5915" t="s">
        <v>13214</v>
      </c>
      <c r="Q5915" t="s">
        <v>13215</v>
      </c>
      <c r="R5915" t="s">
        <v>13216</v>
      </c>
      <c r="S5915" t="s">
        <v>14834</v>
      </c>
      <c r="T5915" t="s">
        <v>13218</v>
      </c>
      <c r="U5915" t="s">
        <v>13219</v>
      </c>
      <c r="V5915" t="s">
        <v>13220</v>
      </c>
      <c r="W5915" t="s">
        <v>14835</v>
      </c>
      <c r="X5915" t="s">
        <v>14836</v>
      </c>
      <c r="Y5915" t="s">
        <v>13223</v>
      </c>
      <c r="Z5915" t="s">
        <v>7566</v>
      </c>
      <c r="AA5915" t="s">
        <v>6703</v>
      </c>
      <c r="AB5915" t="s">
        <v>14837</v>
      </c>
      <c r="AC5915" t="s">
        <v>6525</v>
      </c>
      <c r="AD5915" t="s">
        <v>13225</v>
      </c>
      <c r="AE5915" t="s">
        <v>6526</v>
      </c>
      <c r="AF5915" t="s">
        <v>13226</v>
      </c>
      <c r="AG5915" t="s">
        <v>9287</v>
      </c>
      <c r="AH5915" t="s">
        <v>6527</v>
      </c>
      <c r="AI5915" t="s">
        <v>14838</v>
      </c>
      <c r="AJ5915" t="s">
        <v>13227</v>
      </c>
      <c r="AK5915" t="s">
        <v>14839</v>
      </c>
      <c r="AL5915" t="s">
        <v>13229</v>
      </c>
      <c r="AM5915" t="s">
        <v>13230</v>
      </c>
      <c r="AN5915" t="s">
        <v>9288</v>
      </c>
      <c r="AO5915" t="s">
        <v>9289</v>
      </c>
      <c r="AP5915" t="s">
        <v>6528</v>
      </c>
      <c r="AQ5915" t="s">
        <v>6529</v>
      </c>
      <c r="AR5915" t="s">
        <v>6530</v>
      </c>
      <c r="AS5915" t="s">
        <v>14840</v>
      </c>
      <c r="AT5915" t="s">
        <v>14841</v>
      </c>
      <c r="AU5915" t="s">
        <v>14842</v>
      </c>
      <c r="AV5915" t="s">
        <v>14843</v>
      </c>
      <c r="AW5915" t="s">
        <v>14844</v>
      </c>
      <c r="AX5915" t="s">
        <v>14845</v>
      </c>
      <c r="AY5915" t="s">
        <v>9551</v>
      </c>
      <c r="AZ5915" t="s">
        <v>9551</v>
      </c>
      <c r="BA5915" t="s">
        <v>14846</v>
      </c>
      <c r="BB5915" t="s">
        <v>14847</v>
      </c>
      <c r="BC5915" t="s">
        <v>14848</v>
      </c>
      <c r="BD5915" t="s">
        <v>1484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850</v>
      </c>
      <c r="G5958" t="s">
        <v>14851</v>
      </c>
      <c r="H5958" t="s">
        <v>14852</v>
      </c>
      <c r="I5958" t="s">
        <v>14853</v>
      </c>
      <c r="J5958" t="s">
        <v>14854</v>
      </c>
      <c r="K5958" t="s">
        <v>14855</v>
      </c>
      <c r="L5958" t="s">
        <v>14856</v>
      </c>
      <c r="M5958" t="s">
        <v>14857</v>
      </c>
      <c r="N5958" t="s">
        <v>14858</v>
      </c>
      <c r="O5958" t="s">
        <v>14859</v>
      </c>
      <c r="P5958" t="s">
        <v>14860</v>
      </c>
      <c r="Q5958" t="s">
        <v>14861</v>
      </c>
      <c r="R5958" t="s">
        <v>14862</v>
      </c>
      <c r="S5958" t="s">
        <v>14863</v>
      </c>
      <c r="T5958" t="s">
        <v>14864</v>
      </c>
      <c r="U5958" t="s">
        <v>14865</v>
      </c>
      <c r="V5958" t="s">
        <v>14866</v>
      </c>
      <c r="W5958" t="s">
        <v>14867</v>
      </c>
      <c r="X5958" t="s">
        <v>14868</v>
      </c>
      <c r="Y5958" t="s">
        <v>14869</v>
      </c>
      <c r="Z5958" t="s">
        <v>14870</v>
      </c>
      <c r="AA5958" t="s">
        <v>14871</v>
      </c>
      <c r="AB5958" t="s">
        <v>14872</v>
      </c>
      <c r="AC5958" t="s">
        <v>14873</v>
      </c>
      <c r="AD5958" t="s">
        <v>14874</v>
      </c>
      <c r="AE5958" t="s">
        <v>14875</v>
      </c>
      <c r="AF5958" t="s">
        <v>14876</v>
      </c>
      <c r="AG5958" t="s">
        <v>14877</v>
      </c>
      <c r="AH5958" t="s">
        <v>14878</v>
      </c>
      <c r="AI5958" t="s">
        <v>562</v>
      </c>
      <c r="AJ5958" t="s">
        <v>562</v>
      </c>
      <c r="AK5958" t="s">
        <v>562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4933</v>
      </c>
      <c r="G6014" t="s">
        <v>5179</v>
      </c>
      <c r="H6014" t="s">
        <v>1525</v>
      </c>
      <c r="I6014" t="s">
        <v>4934</v>
      </c>
      <c r="J6014" t="s">
        <v>1526</v>
      </c>
      <c r="K6014" t="s">
        <v>5181</v>
      </c>
      <c r="L6014" t="s">
        <v>1126</v>
      </c>
      <c r="M6014" t="s">
        <v>1528</v>
      </c>
      <c r="N6014" t="s">
        <v>1128</v>
      </c>
      <c r="O6014" t="s">
        <v>5183</v>
      </c>
      <c r="P6014" t="s">
        <v>1130</v>
      </c>
      <c r="Q6014" t="s">
        <v>1530</v>
      </c>
      <c r="R6014" t="s">
        <v>5184</v>
      </c>
      <c r="S6014" t="s">
        <v>5185</v>
      </c>
      <c r="T6014" t="s">
        <v>5186</v>
      </c>
      <c r="U6014" t="s">
        <v>1135</v>
      </c>
      <c r="V6014" t="s">
        <v>1560</v>
      </c>
      <c r="W6014" t="s">
        <v>5189</v>
      </c>
      <c r="X6014" t="s">
        <v>5190</v>
      </c>
      <c r="Y6014" t="s">
        <v>4938</v>
      </c>
      <c r="Z6014" t="s">
        <v>4939</v>
      </c>
      <c r="AA6014" t="s">
        <v>5193</v>
      </c>
      <c r="AB6014" t="s">
        <v>14879</v>
      </c>
      <c r="AC6014" t="s">
        <v>14880</v>
      </c>
      <c r="AD6014" t="s">
        <v>14881</v>
      </c>
      <c r="AE6014" t="s">
        <v>14882</v>
      </c>
      <c r="AF6014" t="s">
        <v>14883</v>
      </c>
      <c r="AG6014" t="s">
        <v>14884</v>
      </c>
      <c r="AH6014" t="s">
        <v>14885</v>
      </c>
      <c r="AI6014" t="s">
        <v>14886</v>
      </c>
      <c r="AJ6014" t="s">
        <v>14887</v>
      </c>
      <c r="AK6014" t="s">
        <v>14888</v>
      </c>
      <c r="AL6014" t="s">
        <v>9291</v>
      </c>
      <c r="AM6014" t="s">
        <v>14889</v>
      </c>
      <c r="AN6014" t="s">
        <v>14890</v>
      </c>
      <c r="AO6014" t="s">
        <v>14891</v>
      </c>
      <c r="AP6014" t="s">
        <v>14892</v>
      </c>
      <c r="AQ6014" t="s">
        <v>14893</v>
      </c>
      <c r="AR6014" t="s">
        <v>14894</v>
      </c>
      <c r="AS6014" t="s">
        <v>14895</v>
      </c>
      <c r="AT6014" t="s">
        <v>9552</v>
      </c>
      <c r="AU6014" t="s">
        <v>9552</v>
      </c>
      <c r="AV6014" t="s">
        <v>14896</v>
      </c>
      <c r="AW6014" t="s">
        <v>14896</v>
      </c>
      <c r="AX6014" t="s">
        <v>9552</v>
      </c>
      <c r="AY6014" t="s">
        <v>9552</v>
      </c>
      <c r="AZ6014" t="s">
        <v>9552</v>
      </c>
      <c r="BA6014" t="s">
        <v>14896</v>
      </c>
      <c r="BB6014" t="s">
        <v>9552</v>
      </c>
      <c r="BC6014" t="s">
        <v>9552</v>
      </c>
      <c r="BD6014" t="s">
        <v>14896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4941</v>
      </c>
      <c r="G6056" t="s">
        <v>5194</v>
      </c>
      <c r="H6056" t="s">
        <v>1532</v>
      </c>
      <c r="I6056" t="s">
        <v>1533</v>
      </c>
      <c r="J6056" t="s">
        <v>1534</v>
      </c>
      <c r="K6056" t="s">
        <v>5195</v>
      </c>
      <c r="L6056" t="s">
        <v>1139</v>
      </c>
      <c r="M6056" t="s">
        <v>1537</v>
      </c>
      <c r="N6056" t="s">
        <v>1141</v>
      </c>
      <c r="O6056" t="s">
        <v>5197</v>
      </c>
      <c r="P6056" t="s">
        <v>1143</v>
      </c>
      <c r="Q6056" t="s">
        <v>1539</v>
      </c>
      <c r="R6056" t="s">
        <v>5198</v>
      </c>
      <c r="S6056" t="s">
        <v>1540</v>
      </c>
      <c r="T6056" t="s">
        <v>5199</v>
      </c>
      <c r="U6056" t="s">
        <v>1148</v>
      </c>
      <c r="V6056" t="s">
        <v>1149</v>
      </c>
      <c r="W6056" t="s">
        <v>5202</v>
      </c>
      <c r="X6056" t="s">
        <v>1541</v>
      </c>
      <c r="Y6056" t="s">
        <v>1542</v>
      </c>
      <c r="Z6056" t="s">
        <v>4943</v>
      </c>
      <c r="AA6056" t="s">
        <v>5203</v>
      </c>
      <c r="AB6056" t="s">
        <v>1543</v>
      </c>
      <c r="AC6056" t="s">
        <v>1544</v>
      </c>
      <c r="AD6056" t="s">
        <v>5204</v>
      </c>
      <c r="AE6056" t="s">
        <v>5205</v>
      </c>
      <c r="AF6056" t="s">
        <v>1159</v>
      </c>
      <c r="AG6056" t="s">
        <v>5206</v>
      </c>
      <c r="AH6056" t="s">
        <v>4944</v>
      </c>
      <c r="AI6056" t="s">
        <v>1162</v>
      </c>
      <c r="AJ6056" t="s">
        <v>1163</v>
      </c>
      <c r="AK6056" t="s">
        <v>1164</v>
      </c>
      <c r="AL6056" t="s">
        <v>1548</v>
      </c>
      <c r="AM6056" t="s">
        <v>5207</v>
      </c>
      <c r="AN6056" t="s">
        <v>1167</v>
      </c>
      <c r="AO6056" t="s">
        <v>1550</v>
      </c>
      <c r="AP6056" t="s">
        <v>1169</v>
      </c>
      <c r="AQ6056" t="s">
        <v>1552</v>
      </c>
      <c r="AR6056" t="s">
        <v>1553</v>
      </c>
      <c r="AS6056" t="s">
        <v>1554</v>
      </c>
      <c r="AT6056" t="s">
        <v>1173</v>
      </c>
      <c r="AU6056" t="s">
        <v>1173</v>
      </c>
      <c r="AV6056" t="s">
        <v>1173</v>
      </c>
      <c r="AW6056" t="s">
        <v>1173</v>
      </c>
      <c r="AX6056" t="s">
        <v>1173</v>
      </c>
      <c r="AY6056" t="s">
        <v>1173</v>
      </c>
      <c r="AZ6056" t="s">
        <v>9553</v>
      </c>
      <c r="BA6056" t="s">
        <v>9554</v>
      </c>
      <c r="BB6056" t="s">
        <v>9554</v>
      </c>
      <c r="BC6056" t="s">
        <v>9554</v>
      </c>
      <c r="BD6056" t="s">
        <v>9554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14897</v>
      </c>
      <c r="AZ6085" t="s">
        <v>9555</v>
      </c>
      <c r="BA6085" t="s">
        <v>14898</v>
      </c>
      <c r="BB6085" t="s">
        <v>14899</v>
      </c>
      <c r="BC6085" t="s">
        <v>14900</v>
      </c>
      <c r="BD6085" t="s">
        <v>14901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90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14903</v>
      </c>
      <c r="O6126" t="s">
        <v>6531</v>
      </c>
      <c r="P6126" t="s">
        <v>4947</v>
      </c>
      <c r="Q6126" t="s">
        <v>562</v>
      </c>
      <c r="R6126" t="s">
        <v>14904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74</v>
      </c>
      <c r="G6224" t="s">
        <v>4370</v>
      </c>
      <c r="H6224" t="s">
        <v>4394</v>
      </c>
      <c r="I6224" t="s">
        <v>4371</v>
      </c>
      <c r="J6224" t="s">
        <v>4396</v>
      </c>
      <c r="K6224" t="s">
        <v>4373</v>
      </c>
      <c r="L6224" t="s">
        <v>4374</v>
      </c>
      <c r="M6224" t="s">
        <v>4399</v>
      </c>
      <c r="N6224" t="s">
        <v>14905</v>
      </c>
      <c r="O6224" t="s">
        <v>14906</v>
      </c>
      <c r="P6224" t="s">
        <v>14907</v>
      </c>
      <c r="Q6224" t="s">
        <v>14908</v>
      </c>
      <c r="R6224" t="s">
        <v>14909</v>
      </c>
      <c r="S6224" t="s">
        <v>14910</v>
      </c>
      <c r="T6224" t="s">
        <v>14911</v>
      </c>
      <c r="U6224" t="s">
        <v>14912</v>
      </c>
      <c r="V6224" t="s">
        <v>14913</v>
      </c>
      <c r="W6224" t="s">
        <v>14914</v>
      </c>
      <c r="X6224" t="s">
        <v>14915</v>
      </c>
      <c r="Y6224" t="s">
        <v>14916</v>
      </c>
      <c r="Z6224" t="s">
        <v>14917</v>
      </c>
      <c r="AA6224" t="s">
        <v>14918</v>
      </c>
      <c r="AB6224" t="s">
        <v>14919</v>
      </c>
      <c r="AC6224" t="s">
        <v>14920</v>
      </c>
      <c r="AD6224" t="s">
        <v>562</v>
      </c>
      <c r="AE6224" t="s">
        <v>562</v>
      </c>
      <c r="AF6224" t="s">
        <v>14921</v>
      </c>
      <c r="AG6224" t="s">
        <v>562</v>
      </c>
      <c r="AH6224" t="s">
        <v>562</v>
      </c>
      <c r="AI6224" t="s">
        <v>9556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7567</v>
      </c>
      <c r="G6254" t="s">
        <v>8177</v>
      </c>
      <c r="H6254" t="s">
        <v>8288</v>
      </c>
      <c r="I6254" t="s">
        <v>8289</v>
      </c>
      <c r="J6254" t="s">
        <v>14922</v>
      </c>
      <c r="K6254" t="s">
        <v>14923</v>
      </c>
      <c r="L6254" t="s">
        <v>14924</v>
      </c>
      <c r="M6254" t="s">
        <v>14925</v>
      </c>
      <c r="N6254" t="s">
        <v>14926</v>
      </c>
      <c r="O6254" t="s">
        <v>14927</v>
      </c>
      <c r="P6254" t="s">
        <v>14928</v>
      </c>
      <c r="Q6254" t="s">
        <v>14929</v>
      </c>
      <c r="R6254" t="s">
        <v>8179</v>
      </c>
      <c r="S6254" t="s">
        <v>8180</v>
      </c>
      <c r="T6254" t="s">
        <v>1175</v>
      </c>
      <c r="U6254" t="s">
        <v>1175</v>
      </c>
      <c r="V6254" t="s">
        <v>1175</v>
      </c>
      <c r="W6254" t="s">
        <v>1175</v>
      </c>
      <c r="X6254" t="s">
        <v>1175</v>
      </c>
      <c r="Y6254" t="s">
        <v>1175</v>
      </c>
      <c r="Z6254" t="s">
        <v>1175</v>
      </c>
      <c r="AA6254" t="s">
        <v>1175</v>
      </c>
      <c r="AB6254" t="s">
        <v>1175</v>
      </c>
      <c r="AC6254" t="s">
        <v>1175</v>
      </c>
      <c r="AD6254" t="s">
        <v>1175</v>
      </c>
      <c r="AE6254" t="s">
        <v>1175</v>
      </c>
      <c r="AF6254" t="s">
        <v>1175</v>
      </c>
      <c r="AG6254" t="s">
        <v>1175</v>
      </c>
      <c r="AH6254" t="s">
        <v>1175</v>
      </c>
      <c r="AI6254" t="s">
        <v>1175</v>
      </c>
      <c r="AJ6254" t="s">
        <v>1175</v>
      </c>
      <c r="AK6254" t="s">
        <v>1175</v>
      </c>
      <c r="AL6254" t="s">
        <v>1175</v>
      </c>
      <c r="AM6254" t="s">
        <v>1175</v>
      </c>
      <c r="AN6254" t="s">
        <v>1175</v>
      </c>
      <c r="AO6254" t="s">
        <v>1175</v>
      </c>
      <c r="AP6254" t="s">
        <v>1175</v>
      </c>
      <c r="AQ6254" t="s">
        <v>1175</v>
      </c>
      <c r="AR6254" t="s">
        <v>1175</v>
      </c>
      <c r="AS6254" t="s">
        <v>13328</v>
      </c>
      <c r="AT6254" t="s">
        <v>13329</v>
      </c>
      <c r="AU6254" t="s">
        <v>14930</v>
      </c>
      <c r="AV6254" t="s">
        <v>14931</v>
      </c>
      <c r="AW6254" t="s">
        <v>13332</v>
      </c>
      <c r="AX6254" t="s">
        <v>13333</v>
      </c>
      <c r="AY6254" t="s">
        <v>14932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4933</v>
      </c>
      <c r="G6297" t="s">
        <v>562</v>
      </c>
      <c r="H6297" t="s">
        <v>14934</v>
      </c>
      <c r="I6297" t="s">
        <v>562</v>
      </c>
      <c r="J6297" t="s">
        <v>14935</v>
      </c>
      <c r="K6297" t="s">
        <v>14936</v>
      </c>
      <c r="L6297" t="s">
        <v>562</v>
      </c>
      <c r="M6297" t="s">
        <v>14937</v>
      </c>
      <c r="N6297" t="s">
        <v>562</v>
      </c>
      <c r="O6297" t="s">
        <v>562</v>
      </c>
      <c r="P6297" t="s">
        <v>562</v>
      </c>
      <c r="Q6297" t="s">
        <v>562</v>
      </c>
      <c r="R6297" t="s">
        <v>562</v>
      </c>
      <c r="S6297" t="s">
        <v>562</v>
      </c>
      <c r="T6297" t="s">
        <v>14938</v>
      </c>
      <c r="U6297" t="s">
        <v>562</v>
      </c>
      <c r="V6297" t="s">
        <v>562</v>
      </c>
      <c r="W6297" t="s">
        <v>562</v>
      </c>
      <c r="X6297" t="s">
        <v>14939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9558</v>
      </c>
      <c r="G6343" t="s">
        <v>6533</v>
      </c>
      <c r="H6343" t="s">
        <v>9296</v>
      </c>
      <c r="I6343" t="s">
        <v>6534</v>
      </c>
      <c r="J6343" t="s">
        <v>14940</v>
      </c>
      <c r="K6343" t="s">
        <v>14941</v>
      </c>
      <c r="L6343" t="s">
        <v>14942</v>
      </c>
      <c r="M6343" t="s">
        <v>14943</v>
      </c>
      <c r="N6343" t="s">
        <v>14944</v>
      </c>
      <c r="O6343" t="s">
        <v>14945</v>
      </c>
      <c r="P6343" t="s">
        <v>14946</v>
      </c>
      <c r="Q6343" t="s">
        <v>14947</v>
      </c>
      <c r="R6343" t="s">
        <v>14948</v>
      </c>
      <c r="S6343" t="s">
        <v>14949</v>
      </c>
      <c r="T6343" t="s">
        <v>14950</v>
      </c>
      <c r="U6343" t="s">
        <v>13354</v>
      </c>
      <c r="V6343" t="s">
        <v>14951</v>
      </c>
      <c r="W6343" t="s">
        <v>14952</v>
      </c>
      <c r="X6343" t="s">
        <v>14953</v>
      </c>
      <c r="Y6343" t="s">
        <v>14954</v>
      </c>
      <c r="Z6343" t="s">
        <v>14955</v>
      </c>
      <c r="AA6343" t="s">
        <v>14956</v>
      </c>
      <c r="AB6343" t="s">
        <v>14957</v>
      </c>
      <c r="AC6343" t="s">
        <v>14958</v>
      </c>
      <c r="AD6343" t="s">
        <v>14959</v>
      </c>
      <c r="AE6343" t="s">
        <v>14960</v>
      </c>
      <c r="AF6343" t="s">
        <v>14961</v>
      </c>
      <c r="AG6343" t="s">
        <v>14962</v>
      </c>
      <c r="AH6343" t="s">
        <v>14963</v>
      </c>
      <c r="AI6343" t="s">
        <v>14964</v>
      </c>
      <c r="AJ6343" t="s">
        <v>14965</v>
      </c>
      <c r="AK6343" t="s">
        <v>14966</v>
      </c>
      <c r="AL6343" t="s">
        <v>14967</v>
      </c>
      <c r="AM6343" t="s">
        <v>14968</v>
      </c>
      <c r="AN6343" t="s">
        <v>14969</v>
      </c>
      <c r="AO6343" t="s">
        <v>14970</v>
      </c>
      <c r="AP6343" t="s">
        <v>14971</v>
      </c>
      <c r="AQ6343" t="s">
        <v>14972</v>
      </c>
      <c r="AR6343" t="s">
        <v>14973</v>
      </c>
      <c r="AS6343" t="s">
        <v>14974</v>
      </c>
      <c r="AT6343" t="s">
        <v>14975</v>
      </c>
      <c r="AU6343" t="s">
        <v>14976</v>
      </c>
      <c r="AV6343" t="s">
        <v>14977</v>
      </c>
      <c r="AW6343" t="s">
        <v>14978</v>
      </c>
      <c r="AX6343" t="s">
        <v>14979</v>
      </c>
      <c r="AY6343" t="s">
        <v>14980</v>
      </c>
      <c r="AZ6343" t="s">
        <v>14981</v>
      </c>
      <c r="BA6343" t="s">
        <v>14982</v>
      </c>
      <c r="BB6343" t="s">
        <v>14983</v>
      </c>
      <c r="BC6343" t="s">
        <v>14984</v>
      </c>
      <c r="BD6343" t="s">
        <v>14985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76</v>
      </c>
      <c r="G6378" t="s">
        <v>14986</v>
      </c>
      <c r="H6378" t="s">
        <v>14987</v>
      </c>
      <c r="I6378" t="s">
        <v>14988</v>
      </c>
      <c r="J6378" t="s">
        <v>14989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14990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8290</v>
      </c>
      <c r="G6420" t="s">
        <v>8290</v>
      </c>
      <c r="H6420" t="s">
        <v>8290</v>
      </c>
      <c r="I6420" t="s">
        <v>8290</v>
      </c>
      <c r="J6420" t="s">
        <v>8290</v>
      </c>
      <c r="K6420" t="s">
        <v>14991</v>
      </c>
      <c r="L6420" t="s">
        <v>8290</v>
      </c>
      <c r="M6420" t="s">
        <v>8290</v>
      </c>
      <c r="N6420" t="s">
        <v>14992</v>
      </c>
      <c r="O6420" t="s">
        <v>8290</v>
      </c>
      <c r="P6420" t="s">
        <v>8290</v>
      </c>
      <c r="Q6420" t="s">
        <v>8290</v>
      </c>
      <c r="R6420" t="s">
        <v>8290</v>
      </c>
      <c r="S6420" t="s">
        <v>8290</v>
      </c>
      <c r="T6420" t="s">
        <v>8290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177</v>
      </c>
      <c r="G6476" t="s">
        <v>8291</v>
      </c>
      <c r="H6476" t="s">
        <v>14993</v>
      </c>
      <c r="I6476" t="s">
        <v>7568</v>
      </c>
      <c r="J6476" t="s">
        <v>6704</v>
      </c>
      <c r="K6476" t="s">
        <v>14994</v>
      </c>
      <c r="L6476" t="s">
        <v>14995</v>
      </c>
      <c r="M6476" t="s">
        <v>14996</v>
      </c>
      <c r="N6476" t="s">
        <v>14997</v>
      </c>
      <c r="O6476" t="s">
        <v>14998</v>
      </c>
      <c r="P6476" t="s">
        <v>14999</v>
      </c>
      <c r="Q6476" t="s">
        <v>15000</v>
      </c>
      <c r="R6476" t="s">
        <v>15001</v>
      </c>
      <c r="S6476" t="s">
        <v>15002</v>
      </c>
      <c r="T6476" t="s">
        <v>15003</v>
      </c>
      <c r="U6476" t="s">
        <v>15004</v>
      </c>
      <c r="V6476" t="s">
        <v>15005</v>
      </c>
      <c r="W6476" t="s">
        <v>15006</v>
      </c>
      <c r="X6476" t="s">
        <v>15007</v>
      </c>
      <c r="Y6476" t="s">
        <v>15008</v>
      </c>
      <c r="Z6476" t="s">
        <v>15009</v>
      </c>
      <c r="AA6476" t="s">
        <v>15010</v>
      </c>
      <c r="AB6476" t="s">
        <v>15011</v>
      </c>
      <c r="AC6476" t="s">
        <v>15012</v>
      </c>
      <c r="AD6476" t="s">
        <v>15013</v>
      </c>
      <c r="AE6476" t="s">
        <v>15014</v>
      </c>
      <c r="AF6476" t="s">
        <v>15015</v>
      </c>
      <c r="AG6476" t="s">
        <v>15016</v>
      </c>
      <c r="AH6476" t="s">
        <v>15017</v>
      </c>
      <c r="AI6476" t="s">
        <v>15018</v>
      </c>
      <c r="AJ6476" t="s">
        <v>15019</v>
      </c>
      <c r="AK6476" t="s">
        <v>15020</v>
      </c>
      <c r="AL6476" t="s">
        <v>15021</v>
      </c>
      <c r="AM6476" t="s">
        <v>15022</v>
      </c>
      <c r="AN6476" t="s">
        <v>15023</v>
      </c>
      <c r="AO6476" t="s">
        <v>15024</v>
      </c>
      <c r="AP6476" t="s">
        <v>15025</v>
      </c>
      <c r="AQ6476" t="s">
        <v>15026</v>
      </c>
      <c r="AR6476" t="s">
        <v>15027</v>
      </c>
      <c r="AS6476" t="s">
        <v>15028</v>
      </c>
      <c r="AT6476" t="s">
        <v>15029</v>
      </c>
      <c r="AU6476" t="s">
        <v>15030</v>
      </c>
      <c r="AV6476" t="s">
        <v>15031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9560</v>
      </c>
      <c r="G6518" t="s">
        <v>15032</v>
      </c>
      <c r="H6518" t="s">
        <v>15033</v>
      </c>
      <c r="I6518" t="s">
        <v>8182</v>
      </c>
      <c r="J6518" t="s">
        <v>15034</v>
      </c>
      <c r="K6518" t="s">
        <v>15035</v>
      </c>
      <c r="L6518" t="s">
        <v>8183</v>
      </c>
      <c r="M6518" t="s">
        <v>9299</v>
      </c>
      <c r="N6518" t="s">
        <v>9300</v>
      </c>
      <c r="O6518" t="s">
        <v>9567</v>
      </c>
      <c r="P6518" t="s">
        <v>9302</v>
      </c>
      <c r="Q6518" t="s">
        <v>9568</v>
      </c>
      <c r="R6518" t="s">
        <v>9569</v>
      </c>
      <c r="S6518" t="s">
        <v>15036</v>
      </c>
      <c r="T6518" t="s">
        <v>15037</v>
      </c>
      <c r="U6518" t="s">
        <v>9305</v>
      </c>
      <c r="V6518" t="s">
        <v>9306</v>
      </c>
      <c r="W6518" t="s">
        <v>15038</v>
      </c>
      <c r="X6518" t="s">
        <v>15039</v>
      </c>
      <c r="Y6518" t="s">
        <v>9307</v>
      </c>
      <c r="Z6518" t="s">
        <v>15040</v>
      </c>
      <c r="AA6518" t="s">
        <v>15041</v>
      </c>
      <c r="AB6518" t="s">
        <v>15042</v>
      </c>
      <c r="AC6518" t="s">
        <v>15043</v>
      </c>
      <c r="AD6518" t="s">
        <v>15044</v>
      </c>
      <c r="AE6518" t="s">
        <v>13444</v>
      </c>
      <c r="AF6518" t="s">
        <v>13444</v>
      </c>
      <c r="AG6518" t="s">
        <v>13444</v>
      </c>
      <c r="AH6518" t="s">
        <v>13444</v>
      </c>
      <c r="AI6518" t="s">
        <v>13444</v>
      </c>
      <c r="AJ6518" t="s">
        <v>13444</v>
      </c>
      <c r="AK6518" t="s">
        <v>13444</v>
      </c>
      <c r="AL6518" t="s">
        <v>13443</v>
      </c>
      <c r="AM6518" t="s">
        <v>13444</v>
      </c>
      <c r="AN6518" t="s">
        <v>13443</v>
      </c>
      <c r="AO6518" t="s">
        <v>13443</v>
      </c>
      <c r="AP6518" t="s">
        <v>13443</v>
      </c>
      <c r="AQ6518" t="s">
        <v>13444</v>
      </c>
      <c r="AR6518" t="s">
        <v>13443</v>
      </c>
      <c r="AS6518" t="s">
        <v>13443</v>
      </c>
      <c r="AT6518" t="s">
        <v>13443</v>
      </c>
      <c r="AU6518" t="s">
        <v>13443</v>
      </c>
      <c r="AV6518" t="s">
        <v>13443</v>
      </c>
      <c r="AW6518" t="s">
        <v>13443</v>
      </c>
      <c r="AX6518" t="s">
        <v>13443</v>
      </c>
      <c r="AY6518" t="s">
        <v>15045</v>
      </c>
      <c r="AZ6518" t="s">
        <v>15046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9573</v>
      </c>
      <c r="G6519" t="s">
        <v>15047</v>
      </c>
      <c r="H6519" t="s">
        <v>15048</v>
      </c>
      <c r="I6519" t="s">
        <v>8184</v>
      </c>
      <c r="J6519" t="s">
        <v>15049</v>
      </c>
      <c r="K6519" t="s">
        <v>15050</v>
      </c>
      <c r="L6519" t="s">
        <v>8185</v>
      </c>
      <c r="M6519" t="s">
        <v>9309</v>
      </c>
      <c r="N6519" t="s">
        <v>9310</v>
      </c>
      <c r="O6519" t="s">
        <v>9580</v>
      </c>
      <c r="P6519" t="s">
        <v>9312</v>
      </c>
      <c r="Q6519" t="s">
        <v>9581</v>
      </c>
      <c r="R6519" t="s">
        <v>9582</v>
      </c>
      <c r="S6519" t="s">
        <v>15051</v>
      </c>
      <c r="T6519" t="s">
        <v>15052</v>
      </c>
      <c r="U6519" t="s">
        <v>9315</v>
      </c>
      <c r="V6519" t="s">
        <v>8292</v>
      </c>
      <c r="W6519" t="s">
        <v>15053</v>
      </c>
      <c r="X6519" t="s">
        <v>15054</v>
      </c>
      <c r="Y6519" t="s">
        <v>9316</v>
      </c>
      <c r="Z6519" t="s">
        <v>15055</v>
      </c>
      <c r="AA6519" t="s">
        <v>15056</v>
      </c>
      <c r="AB6519" t="s">
        <v>15057</v>
      </c>
      <c r="AC6519" t="s">
        <v>15058</v>
      </c>
      <c r="AD6519" t="s">
        <v>15059</v>
      </c>
      <c r="AE6519" t="s">
        <v>13461</v>
      </c>
      <c r="AF6519" t="s">
        <v>13461</v>
      </c>
      <c r="AG6519" t="s">
        <v>13461</v>
      </c>
      <c r="AH6519" t="s">
        <v>13461</v>
      </c>
      <c r="AI6519" t="s">
        <v>13461</v>
      </c>
      <c r="AJ6519" t="s">
        <v>13461</v>
      </c>
      <c r="AK6519" t="s">
        <v>13461</v>
      </c>
      <c r="AL6519" t="s">
        <v>13460</v>
      </c>
      <c r="AM6519" t="s">
        <v>13461</v>
      </c>
      <c r="AN6519" t="s">
        <v>13460</v>
      </c>
      <c r="AO6519" t="s">
        <v>13460</v>
      </c>
      <c r="AP6519" t="s">
        <v>13460</v>
      </c>
      <c r="AQ6519" t="s">
        <v>13461</v>
      </c>
      <c r="AR6519" t="s">
        <v>13460</v>
      </c>
      <c r="AS6519" t="s">
        <v>13460</v>
      </c>
      <c r="AT6519" t="s">
        <v>13460</v>
      </c>
      <c r="AU6519" t="s">
        <v>13460</v>
      </c>
      <c r="AV6519" t="s">
        <v>13460</v>
      </c>
      <c r="AW6519" t="s">
        <v>13460</v>
      </c>
      <c r="AX6519" t="s">
        <v>13460</v>
      </c>
      <c r="AY6519" t="s">
        <v>15060</v>
      </c>
      <c r="AZ6519" t="s">
        <v>15061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15062</v>
      </c>
      <c r="AF6560" t="s">
        <v>15063</v>
      </c>
      <c r="AG6560" t="s">
        <v>15064</v>
      </c>
      <c r="AH6560" t="s">
        <v>15065</v>
      </c>
      <c r="AI6560" t="s">
        <v>15065</v>
      </c>
      <c r="AJ6560" t="s">
        <v>15066</v>
      </c>
      <c r="AK6560" t="s">
        <v>15065</v>
      </c>
      <c r="AL6560" t="s">
        <v>5149</v>
      </c>
      <c r="AM6560" t="s">
        <v>9530</v>
      </c>
      <c r="AN6560" t="s">
        <v>9530</v>
      </c>
      <c r="AO6560" t="s">
        <v>5149</v>
      </c>
      <c r="AP6560" t="s">
        <v>5149</v>
      </c>
      <c r="AQ6560" t="s">
        <v>15067</v>
      </c>
      <c r="AR6560" t="s">
        <v>5149</v>
      </c>
      <c r="AS6560" t="s">
        <v>5149</v>
      </c>
      <c r="AT6560" t="s">
        <v>5149</v>
      </c>
      <c r="AU6560" t="s">
        <v>5149</v>
      </c>
      <c r="AV6560" t="s">
        <v>5149</v>
      </c>
      <c r="AW6560" t="s">
        <v>5149</v>
      </c>
      <c r="AX6560" t="s">
        <v>5149</v>
      </c>
      <c r="AY6560" t="s">
        <v>5149</v>
      </c>
      <c r="AZ6560" t="s">
        <v>15068</v>
      </c>
      <c r="BA6560" t="s">
        <v>15069</v>
      </c>
      <c r="BB6560" t="s">
        <v>15069</v>
      </c>
      <c r="BC6560" t="s">
        <v>15070</v>
      </c>
      <c r="BD6560" t="s">
        <v>15070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178</v>
      </c>
      <c r="G6602" t="s">
        <v>15071</v>
      </c>
      <c r="H6602" t="s">
        <v>562</v>
      </c>
      <c r="I6602" t="s">
        <v>15072</v>
      </c>
      <c r="J6602" t="s">
        <v>15073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4951</v>
      </c>
      <c r="V6602" t="s">
        <v>6536</v>
      </c>
      <c r="W6602" t="s">
        <v>562</v>
      </c>
      <c r="X6602" t="s">
        <v>15074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5075</v>
      </c>
      <c r="G6644" t="s">
        <v>1556</v>
      </c>
      <c r="H6644" t="s">
        <v>6705</v>
      </c>
      <c r="I6644" t="s">
        <v>4954</v>
      </c>
      <c r="J6644" t="s">
        <v>15076</v>
      </c>
      <c r="K6644" t="s">
        <v>15077</v>
      </c>
      <c r="L6644" t="s">
        <v>15078</v>
      </c>
      <c r="M6644" t="s">
        <v>15079</v>
      </c>
      <c r="N6644" t="s">
        <v>15080</v>
      </c>
      <c r="O6644" t="s">
        <v>15081</v>
      </c>
      <c r="P6644" t="s">
        <v>15082</v>
      </c>
      <c r="Q6644" t="s">
        <v>15083</v>
      </c>
      <c r="R6644" t="s">
        <v>15084</v>
      </c>
      <c r="S6644" t="s">
        <v>15085</v>
      </c>
      <c r="T6644" t="s">
        <v>15086</v>
      </c>
      <c r="U6644" t="s">
        <v>15087</v>
      </c>
      <c r="V6644" t="s">
        <v>15088</v>
      </c>
      <c r="W6644" t="s">
        <v>15089</v>
      </c>
      <c r="X6644" t="s">
        <v>15090</v>
      </c>
      <c r="Y6644" t="s">
        <v>15091</v>
      </c>
      <c r="Z6644" t="s">
        <v>15092</v>
      </c>
      <c r="AA6644" t="s">
        <v>15093</v>
      </c>
      <c r="AB6644" t="s">
        <v>15094</v>
      </c>
      <c r="AC6644" t="s">
        <v>15095</v>
      </c>
      <c r="AD6644" t="s">
        <v>15096</v>
      </c>
      <c r="AE6644" t="s">
        <v>15097</v>
      </c>
      <c r="AF6644" t="s">
        <v>15098</v>
      </c>
      <c r="AG6644" t="s">
        <v>15099</v>
      </c>
      <c r="AH6644" t="s">
        <v>15100</v>
      </c>
      <c r="AI6644" t="s">
        <v>15101</v>
      </c>
      <c r="AJ6644" t="s">
        <v>15102</v>
      </c>
      <c r="AK6644" t="s">
        <v>15103</v>
      </c>
      <c r="AL6644" t="s">
        <v>15104</v>
      </c>
      <c r="AM6644" t="s">
        <v>15105</v>
      </c>
      <c r="AN6644" t="s">
        <v>15106</v>
      </c>
      <c r="AO6644" t="s">
        <v>15107</v>
      </c>
      <c r="AP6644" t="s">
        <v>15108</v>
      </c>
      <c r="AQ6644" t="s">
        <v>15109</v>
      </c>
      <c r="AR6644" t="s">
        <v>15110</v>
      </c>
      <c r="AS6644" t="s">
        <v>15111</v>
      </c>
      <c r="AT6644" t="s">
        <v>15112</v>
      </c>
      <c r="AU6644" t="s">
        <v>15113</v>
      </c>
      <c r="AV6644" t="s">
        <v>15114</v>
      </c>
      <c r="AW6644" t="s">
        <v>15115</v>
      </c>
      <c r="AX6644" t="s">
        <v>15116</v>
      </c>
      <c r="AY6644" t="s">
        <v>15117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5118</v>
      </c>
      <c r="G6645" t="s">
        <v>1557</v>
      </c>
      <c r="H6645" t="s">
        <v>6706</v>
      </c>
      <c r="I6645" t="s">
        <v>4955</v>
      </c>
      <c r="J6645" t="s">
        <v>15119</v>
      </c>
      <c r="K6645" t="s">
        <v>15120</v>
      </c>
      <c r="L6645" t="s">
        <v>15121</v>
      </c>
      <c r="M6645" t="s">
        <v>15122</v>
      </c>
      <c r="N6645" t="s">
        <v>15123</v>
      </c>
      <c r="O6645" t="s">
        <v>15124</v>
      </c>
      <c r="P6645" t="s">
        <v>15125</v>
      </c>
      <c r="Q6645" t="s">
        <v>15126</v>
      </c>
      <c r="R6645" t="s">
        <v>15127</v>
      </c>
      <c r="S6645" t="s">
        <v>15128</v>
      </c>
      <c r="T6645" t="s">
        <v>15129</v>
      </c>
      <c r="U6645" t="s">
        <v>15130</v>
      </c>
      <c r="V6645" t="s">
        <v>15131</v>
      </c>
      <c r="W6645" t="s">
        <v>15132</v>
      </c>
      <c r="X6645" t="s">
        <v>15133</v>
      </c>
      <c r="Y6645" t="s">
        <v>15134</v>
      </c>
      <c r="Z6645" t="s">
        <v>15135</v>
      </c>
      <c r="AA6645" t="s">
        <v>15136</v>
      </c>
      <c r="AB6645" t="s">
        <v>15137</v>
      </c>
      <c r="AC6645" t="s">
        <v>15138</v>
      </c>
      <c r="AD6645" t="s">
        <v>15139</v>
      </c>
      <c r="AE6645" t="s">
        <v>15140</v>
      </c>
      <c r="AF6645" t="s">
        <v>15141</v>
      </c>
      <c r="AG6645" t="s">
        <v>15142</v>
      </c>
      <c r="AH6645" t="s">
        <v>15143</v>
      </c>
      <c r="AI6645" t="s">
        <v>15144</v>
      </c>
      <c r="AJ6645" t="s">
        <v>15145</v>
      </c>
      <c r="AK6645" t="s">
        <v>15146</v>
      </c>
      <c r="AL6645" t="s">
        <v>15147</v>
      </c>
      <c r="AM6645" t="s">
        <v>15148</v>
      </c>
      <c r="AN6645" t="s">
        <v>15149</v>
      </c>
      <c r="AO6645" t="s">
        <v>15150</v>
      </c>
      <c r="AP6645" t="s">
        <v>15151</v>
      </c>
      <c r="AQ6645" t="s">
        <v>15152</v>
      </c>
      <c r="AR6645" t="s">
        <v>15153</v>
      </c>
      <c r="AS6645" t="s">
        <v>15154</v>
      </c>
      <c r="AT6645" t="s">
        <v>15155</v>
      </c>
      <c r="AU6645" t="s">
        <v>15156</v>
      </c>
      <c r="AV6645" t="s">
        <v>15157</v>
      </c>
      <c r="AW6645" t="s">
        <v>15158</v>
      </c>
      <c r="AX6645" t="s">
        <v>15159</v>
      </c>
      <c r="AY6645" t="s">
        <v>15160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5161</v>
      </c>
      <c r="G6687" t="s">
        <v>13564</v>
      </c>
      <c r="H6687" t="s">
        <v>15162</v>
      </c>
      <c r="I6687" t="s">
        <v>13566</v>
      </c>
      <c r="J6687" t="s">
        <v>15163</v>
      </c>
      <c r="K6687" t="s">
        <v>13568</v>
      </c>
      <c r="L6687" t="s">
        <v>15164</v>
      </c>
      <c r="M6687" t="s">
        <v>13570</v>
      </c>
      <c r="N6687" t="s">
        <v>13571</v>
      </c>
      <c r="O6687" t="s">
        <v>13572</v>
      </c>
      <c r="P6687" t="s">
        <v>15165</v>
      </c>
      <c r="Q6687" t="s">
        <v>15166</v>
      </c>
      <c r="R6687" t="s">
        <v>13575</v>
      </c>
      <c r="S6687" t="s">
        <v>13576</v>
      </c>
      <c r="T6687" t="s">
        <v>15167</v>
      </c>
      <c r="U6687" t="s">
        <v>13578</v>
      </c>
      <c r="V6687" t="s">
        <v>15168</v>
      </c>
      <c r="W6687" t="s">
        <v>13581</v>
      </c>
      <c r="X6687" t="s">
        <v>13581</v>
      </c>
      <c r="Y6687" t="s">
        <v>13581</v>
      </c>
      <c r="Z6687" t="s">
        <v>15169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15170</v>
      </c>
      <c r="AK6687" t="s">
        <v>15171</v>
      </c>
      <c r="AL6687" t="s">
        <v>15172</v>
      </c>
      <c r="AM6687" t="s">
        <v>15173</v>
      </c>
      <c r="AN6687" t="s">
        <v>15174</v>
      </c>
      <c r="AO6687" t="s">
        <v>15175</v>
      </c>
      <c r="AP6687" t="s">
        <v>15176</v>
      </c>
      <c r="AQ6687" t="s">
        <v>15177</v>
      </c>
      <c r="AR6687" t="s">
        <v>15178</v>
      </c>
      <c r="AS6687" t="s">
        <v>15179</v>
      </c>
      <c r="AT6687" t="s">
        <v>15180</v>
      </c>
      <c r="AU6687" t="s">
        <v>15181</v>
      </c>
      <c r="AV6687" t="s">
        <v>15182</v>
      </c>
      <c r="AW6687" t="s">
        <v>15183</v>
      </c>
      <c r="AX6687" t="s">
        <v>15184</v>
      </c>
      <c r="AY6687" t="s">
        <v>15185</v>
      </c>
      <c r="AZ6687" t="s">
        <v>15186</v>
      </c>
      <c r="BA6687" t="s">
        <v>15187</v>
      </c>
      <c r="BB6687" t="s">
        <v>15188</v>
      </c>
      <c r="BC6687" t="s">
        <v>15189</v>
      </c>
      <c r="BD6687" t="s">
        <v>15190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15191</v>
      </c>
      <c r="AX6724" t="s">
        <v>562</v>
      </c>
      <c r="AY6724" t="s">
        <v>4956</v>
      </c>
      <c r="AZ6724" t="s">
        <v>4957</v>
      </c>
      <c r="BA6724" t="s">
        <v>13609</v>
      </c>
      <c r="BB6724" t="s">
        <v>15192</v>
      </c>
      <c r="BC6724" t="s">
        <v>15193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5194</v>
      </c>
      <c r="G6767" t="s">
        <v>15195</v>
      </c>
      <c r="H6767" t="s">
        <v>15196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15197</v>
      </c>
      <c r="P6767" t="s">
        <v>6707</v>
      </c>
      <c r="Q6767" t="s">
        <v>562</v>
      </c>
      <c r="R6767" t="s">
        <v>15198</v>
      </c>
      <c r="S6767" t="s">
        <v>562</v>
      </c>
      <c r="T6767" t="s">
        <v>15199</v>
      </c>
      <c r="U6767" t="s">
        <v>15200</v>
      </c>
      <c r="V6767" t="s">
        <v>15201</v>
      </c>
      <c r="W6767" t="s">
        <v>15202</v>
      </c>
      <c r="X6767" t="s">
        <v>15203</v>
      </c>
      <c r="Y6767" t="s">
        <v>15204</v>
      </c>
      <c r="Z6767" t="s">
        <v>15205</v>
      </c>
      <c r="AA6767" t="s">
        <v>15206</v>
      </c>
      <c r="AB6767" t="s">
        <v>7631</v>
      </c>
      <c r="AC6767" t="s">
        <v>15207</v>
      </c>
      <c r="AD6767" t="s">
        <v>15208</v>
      </c>
      <c r="AE6767" t="s">
        <v>8293</v>
      </c>
      <c r="AF6767" t="s">
        <v>8187</v>
      </c>
      <c r="AG6767" t="s">
        <v>9587</v>
      </c>
      <c r="AH6767" t="s">
        <v>1559</v>
      </c>
      <c r="AI6767" t="s">
        <v>9588</v>
      </c>
      <c r="AJ6767" t="s">
        <v>6708</v>
      </c>
      <c r="AK6767" t="s">
        <v>15209</v>
      </c>
      <c r="AL6767" t="s">
        <v>6709</v>
      </c>
      <c r="AM6767" t="s">
        <v>8294</v>
      </c>
      <c r="AN6767" t="s">
        <v>9589</v>
      </c>
      <c r="AO6767" t="s">
        <v>15210</v>
      </c>
      <c r="AP6767" t="s">
        <v>15211</v>
      </c>
      <c r="AQ6767" t="s">
        <v>15212</v>
      </c>
      <c r="AR6767" t="s">
        <v>15213</v>
      </c>
      <c r="AS6767" t="s">
        <v>15214</v>
      </c>
      <c r="AT6767" t="s">
        <v>15215</v>
      </c>
      <c r="AU6767" t="s">
        <v>15216</v>
      </c>
      <c r="AV6767" t="s">
        <v>15217</v>
      </c>
      <c r="AW6767" t="s">
        <v>15218</v>
      </c>
      <c r="AX6767" t="s">
        <v>15219</v>
      </c>
      <c r="AY6767" t="s">
        <v>15220</v>
      </c>
      <c r="AZ6767" t="s">
        <v>15221</v>
      </c>
      <c r="BA6767" t="s">
        <v>15222</v>
      </c>
      <c r="BB6767" t="s">
        <v>15222</v>
      </c>
      <c r="BC6767" t="s">
        <v>15223</v>
      </c>
      <c r="BD6767" t="s">
        <v>15224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5225</v>
      </c>
      <c r="G6812" t="s">
        <v>15226</v>
      </c>
      <c r="H6812" t="s">
        <v>15227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15228</v>
      </c>
      <c r="P6812" t="s">
        <v>6710</v>
      </c>
      <c r="Q6812" t="s">
        <v>562</v>
      </c>
      <c r="R6812" t="s">
        <v>15229</v>
      </c>
      <c r="S6812" t="s">
        <v>562</v>
      </c>
      <c r="T6812" t="s">
        <v>15230</v>
      </c>
      <c r="U6812" t="s">
        <v>15231</v>
      </c>
      <c r="V6812" t="s">
        <v>15232</v>
      </c>
      <c r="W6812" t="s">
        <v>15233</v>
      </c>
      <c r="X6812" t="s">
        <v>15234</v>
      </c>
      <c r="Y6812" t="s">
        <v>15235</v>
      </c>
      <c r="Z6812" t="s">
        <v>15236</v>
      </c>
      <c r="AA6812" t="s">
        <v>15237</v>
      </c>
      <c r="AB6812" t="s">
        <v>7632</v>
      </c>
      <c r="AC6812" t="s">
        <v>15238</v>
      </c>
      <c r="AD6812" t="s">
        <v>5212</v>
      </c>
      <c r="AE6812" t="s">
        <v>5213</v>
      </c>
      <c r="AF6812" t="s">
        <v>1185</v>
      </c>
      <c r="AG6812" t="s">
        <v>9590</v>
      </c>
      <c r="AH6812" t="s">
        <v>1561</v>
      </c>
      <c r="AI6812" t="s">
        <v>5214</v>
      </c>
      <c r="AJ6812" t="s">
        <v>6711</v>
      </c>
      <c r="AK6812" t="s">
        <v>1187</v>
      </c>
      <c r="AL6812" t="s">
        <v>1563</v>
      </c>
      <c r="AM6812" t="s">
        <v>5216</v>
      </c>
      <c r="AN6812" t="s">
        <v>1189</v>
      </c>
      <c r="AO6812" t="s">
        <v>15239</v>
      </c>
      <c r="AP6812" t="s">
        <v>15240</v>
      </c>
      <c r="AQ6812" t="s">
        <v>15241</v>
      </c>
      <c r="AR6812" t="s">
        <v>15242</v>
      </c>
      <c r="AS6812" t="s">
        <v>15243</v>
      </c>
      <c r="AT6812" t="s">
        <v>15244</v>
      </c>
      <c r="AU6812" t="s">
        <v>15245</v>
      </c>
      <c r="AV6812" t="s">
        <v>15246</v>
      </c>
      <c r="AW6812" t="s">
        <v>15247</v>
      </c>
      <c r="AX6812" t="s">
        <v>15248</v>
      </c>
      <c r="AY6812" t="s">
        <v>15249</v>
      </c>
      <c r="AZ6812" t="s">
        <v>15250</v>
      </c>
      <c r="BA6812" t="s">
        <v>15251</v>
      </c>
      <c r="BB6812" t="s">
        <v>15251</v>
      </c>
      <c r="BC6812" t="s">
        <v>15252</v>
      </c>
      <c r="BD6812" t="s">
        <v>15253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217</v>
      </c>
      <c r="AZ6854" t="s">
        <v>6712</v>
      </c>
      <c r="BA6854" t="s">
        <v>9591</v>
      </c>
      <c r="BB6854" t="s">
        <v>9591</v>
      </c>
      <c r="BC6854" t="s">
        <v>9591</v>
      </c>
      <c r="BD6854" t="s">
        <v>9591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90</v>
      </c>
      <c r="G6894" t="s">
        <v>1191</v>
      </c>
      <c r="H6894" t="s">
        <v>9592</v>
      </c>
      <c r="I6894" t="s">
        <v>6543</v>
      </c>
      <c r="J6894" t="s">
        <v>13684</v>
      </c>
      <c r="K6894" t="s">
        <v>1565</v>
      </c>
      <c r="L6894" t="s">
        <v>1192</v>
      </c>
      <c r="M6894" t="s">
        <v>15254</v>
      </c>
      <c r="N6894" t="s">
        <v>7570</v>
      </c>
      <c r="O6894" t="s">
        <v>4962</v>
      </c>
      <c r="P6894" t="s">
        <v>8190</v>
      </c>
      <c r="Q6894" t="s">
        <v>15255</v>
      </c>
      <c r="R6894" t="s">
        <v>15256</v>
      </c>
      <c r="S6894" t="s">
        <v>15257</v>
      </c>
      <c r="T6894" t="s">
        <v>15258</v>
      </c>
      <c r="U6894" t="s">
        <v>15259</v>
      </c>
      <c r="V6894" t="s">
        <v>15260</v>
      </c>
      <c r="W6894" t="s">
        <v>15261</v>
      </c>
      <c r="X6894" t="s">
        <v>15262</v>
      </c>
      <c r="Y6894" t="s">
        <v>15263</v>
      </c>
      <c r="Z6894" t="s">
        <v>15264</v>
      </c>
      <c r="AA6894" t="s">
        <v>15265</v>
      </c>
      <c r="AB6894" t="s">
        <v>15266</v>
      </c>
      <c r="AC6894" t="s">
        <v>15267</v>
      </c>
      <c r="AD6894" t="s">
        <v>15268</v>
      </c>
      <c r="AE6894" t="s">
        <v>15269</v>
      </c>
      <c r="AF6894" t="s">
        <v>15270</v>
      </c>
      <c r="AG6894" t="s">
        <v>15271</v>
      </c>
      <c r="AH6894" t="s">
        <v>15272</v>
      </c>
      <c r="AI6894" t="s">
        <v>15273</v>
      </c>
      <c r="AJ6894" t="s">
        <v>15274</v>
      </c>
      <c r="AK6894" t="s">
        <v>15275</v>
      </c>
      <c r="AL6894" t="s">
        <v>15276</v>
      </c>
      <c r="AM6894" t="s">
        <v>15277</v>
      </c>
      <c r="AN6894" t="s">
        <v>15278</v>
      </c>
      <c r="AO6894" t="s">
        <v>15279</v>
      </c>
      <c r="AP6894" t="s">
        <v>15280</v>
      </c>
      <c r="AQ6894" t="s">
        <v>15281</v>
      </c>
      <c r="AR6894" t="s">
        <v>15282</v>
      </c>
      <c r="AS6894" t="s">
        <v>15283</v>
      </c>
      <c r="AT6894" t="s">
        <v>15284</v>
      </c>
      <c r="AU6894" t="s">
        <v>15285</v>
      </c>
      <c r="AV6894" t="s">
        <v>15286</v>
      </c>
      <c r="AW6894" t="s">
        <v>15287</v>
      </c>
      <c r="AX6894" t="s">
        <v>15288</v>
      </c>
      <c r="AY6894" t="s">
        <v>15289</v>
      </c>
      <c r="AZ6894" t="s">
        <v>9594</v>
      </c>
      <c r="BA6894" t="s">
        <v>9325</v>
      </c>
      <c r="BB6894" t="s">
        <v>9595</v>
      </c>
      <c r="BC6894" t="s">
        <v>15290</v>
      </c>
      <c r="BD6894" t="s">
        <v>1529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5292</v>
      </c>
      <c r="G6939" t="s">
        <v>15293</v>
      </c>
      <c r="H6939" t="s">
        <v>13724</v>
      </c>
      <c r="I6939" t="s">
        <v>15294</v>
      </c>
      <c r="J6939" t="s">
        <v>15295</v>
      </c>
      <c r="K6939" t="s">
        <v>15296</v>
      </c>
      <c r="L6939" t="s">
        <v>13728</v>
      </c>
      <c r="M6939" t="s">
        <v>15297</v>
      </c>
      <c r="N6939" t="s">
        <v>15298</v>
      </c>
      <c r="O6939" t="s">
        <v>15299</v>
      </c>
      <c r="P6939" t="s">
        <v>13732</v>
      </c>
      <c r="Q6939" t="s">
        <v>13733</v>
      </c>
      <c r="R6939" t="s">
        <v>15300</v>
      </c>
      <c r="S6939" t="s">
        <v>13735</v>
      </c>
      <c r="T6939" t="s">
        <v>13736</v>
      </c>
      <c r="U6939" t="s">
        <v>15301</v>
      </c>
      <c r="V6939" t="s">
        <v>13740</v>
      </c>
      <c r="W6939" t="s">
        <v>15302</v>
      </c>
      <c r="X6939" t="s">
        <v>13740</v>
      </c>
      <c r="Y6939" t="s">
        <v>15303</v>
      </c>
      <c r="Z6939" t="s">
        <v>15304</v>
      </c>
      <c r="AA6939" t="s">
        <v>15305</v>
      </c>
      <c r="AB6939" t="s">
        <v>15306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5307</v>
      </c>
      <c r="G6975" t="s">
        <v>15308</v>
      </c>
      <c r="H6975" t="s">
        <v>15309</v>
      </c>
      <c r="I6975" t="s">
        <v>15310</v>
      </c>
      <c r="J6975" t="s">
        <v>15311</v>
      </c>
      <c r="K6975" t="s">
        <v>15312</v>
      </c>
      <c r="L6975" t="s">
        <v>15313</v>
      </c>
      <c r="M6975" t="s">
        <v>15314</v>
      </c>
      <c r="N6975" t="s">
        <v>15315</v>
      </c>
      <c r="O6975" t="s">
        <v>15316</v>
      </c>
      <c r="P6975" t="s">
        <v>15317</v>
      </c>
      <c r="Q6975" t="s">
        <v>15318</v>
      </c>
      <c r="R6975" t="s">
        <v>15319</v>
      </c>
      <c r="S6975" t="s">
        <v>15320</v>
      </c>
      <c r="T6975" t="s">
        <v>15321</v>
      </c>
      <c r="U6975" t="s">
        <v>15322</v>
      </c>
      <c r="V6975" t="s">
        <v>15323</v>
      </c>
      <c r="W6975" t="s">
        <v>15324</v>
      </c>
      <c r="X6975" t="s">
        <v>15325</v>
      </c>
      <c r="Y6975" t="s">
        <v>15326</v>
      </c>
      <c r="Z6975" t="s">
        <v>15327</v>
      </c>
      <c r="AA6975" t="s">
        <v>15328</v>
      </c>
      <c r="AB6975" t="s">
        <v>15329</v>
      </c>
      <c r="AC6975" t="s">
        <v>15330</v>
      </c>
      <c r="AD6975" t="s">
        <v>15331</v>
      </c>
      <c r="AE6975" t="s">
        <v>15332</v>
      </c>
      <c r="AF6975" t="s">
        <v>15333</v>
      </c>
      <c r="AG6975" t="s">
        <v>15334</v>
      </c>
      <c r="AH6975" t="s">
        <v>15335</v>
      </c>
      <c r="AI6975" t="s">
        <v>15336</v>
      </c>
      <c r="AJ6975" t="s">
        <v>15337</v>
      </c>
      <c r="AK6975" t="s">
        <v>15338</v>
      </c>
      <c r="AL6975" t="s">
        <v>15339</v>
      </c>
      <c r="AM6975" t="s">
        <v>15340</v>
      </c>
      <c r="AN6975" t="s">
        <v>15341</v>
      </c>
      <c r="AO6975" t="s">
        <v>15342</v>
      </c>
      <c r="AP6975" t="s">
        <v>15343</v>
      </c>
      <c r="AQ6975" t="s">
        <v>15344</v>
      </c>
      <c r="AR6975" t="s">
        <v>15345</v>
      </c>
      <c r="AS6975" t="s">
        <v>15346</v>
      </c>
      <c r="AT6975" t="s">
        <v>15347</v>
      </c>
      <c r="AU6975" t="s">
        <v>15348</v>
      </c>
      <c r="AV6975" t="s">
        <v>15349</v>
      </c>
      <c r="AW6975" t="s">
        <v>15350</v>
      </c>
      <c r="AX6975" t="s">
        <v>15351</v>
      </c>
      <c r="AY6975" t="s">
        <v>13788</v>
      </c>
      <c r="AZ6975" t="s">
        <v>9327</v>
      </c>
      <c r="BA6975" t="s">
        <v>13789</v>
      </c>
      <c r="BB6975" t="s">
        <v>9328</v>
      </c>
      <c r="BC6975" t="s">
        <v>13790</v>
      </c>
      <c r="BD6975" t="s">
        <v>1535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5353</v>
      </c>
      <c r="G6976" t="s">
        <v>15354</v>
      </c>
      <c r="H6976" t="s">
        <v>15355</v>
      </c>
      <c r="I6976" t="s">
        <v>15356</v>
      </c>
      <c r="J6976" t="s">
        <v>15357</v>
      </c>
      <c r="K6976" t="s">
        <v>15358</v>
      </c>
      <c r="L6976" t="s">
        <v>15359</v>
      </c>
      <c r="M6976" t="s">
        <v>15360</v>
      </c>
      <c r="N6976" t="s">
        <v>15361</v>
      </c>
      <c r="O6976" t="s">
        <v>15362</v>
      </c>
      <c r="P6976" t="s">
        <v>15363</v>
      </c>
      <c r="Q6976" t="s">
        <v>15364</v>
      </c>
      <c r="R6976" t="s">
        <v>15365</v>
      </c>
      <c r="S6976" t="s">
        <v>15366</v>
      </c>
      <c r="T6976" t="s">
        <v>15367</v>
      </c>
      <c r="U6976" t="s">
        <v>15368</v>
      </c>
      <c r="V6976" t="s">
        <v>15369</v>
      </c>
      <c r="W6976" t="s">
        <v>15370</v>
      </c>
      <c r="X6976" t="s">
        <v>15371</v>
      </c>
      <c r="Y6976" t="s">
        <v>15372</v>
      </c>
      <c r="Z6976" t="s">
        <v>15373</v>
      </c>
      <c r="AA6976" t="s">
        <v>15374</v>
      </c>
      <c r="AB6976" t="s">
        <v>15375</v>
      </c>
      <c r="AC6976" t="s">
        <v>15376</v>
      </c>
      <c r="AD6976" t="s">
        <v>15377</v>
      </c>
      <c r="AE6976" t="s">
        <v>9596</v>
      </c>
      <c r="AF6976" t="s">
        <v>15378</v>
      </c>
      <c r="AG6976" t="s">
        <v>6545</v>
      </c>
      <c r="AH6976" t="s">
        <v>15379</v>
      </c>
      <c r="AI6976" t="s">
        <v>15380</v>
      </c>
      <c r="AJ6976" t="s">
        <v>9329</v>
      </c>
      <c r="AK6976" t="s">
        <v>15381</v>
      </c>
      <c r="AL6976" t="s">
        <v>6546</v>
      </c>
      <c r="AM6976" t="s">
        <v>9597</v>
      </c>
      <c r="AN6976" t="s">
        <v>6548</v>
      </c>
      <c r="AO6976" t="s">
        <v>9331</v>
      </c>
      <c r="AP6976" t="s">
        <v>13822</v>
      </c>
      <c r="AQ6976" t="s">
        <v>6549</v>
      </c>
      <c r="AR6976" t="s">
        <v>6550</v>
      </c>
      <c r="AS6976" t="s">
        <v>15382</v>
      </c>
      <c r="AT6976" t="s">
        <v>15383</v>
      </c>
      <c r="AU6976" t="s">
        <v>15384</v>
      </c>
      <c r="AV6976" t="s">
        <v>15385</v>
      </c>
      <c r="AW6976" t="s">
        <v>15386</v>
      </c>
      <c r="AX6976" t="s">
        <v>15387</v>
      </c>
      <c r="AY6976" t="s">
        <v>13829</v>
      </c>
      <c r="AZ6976" t="s">
        <v>9332</v>
      </c>
      <c r="BA6976" t="s">
        <v>13830</v>
      </c>
      <c r="BB6976" t="s">
        <v>9333</v>
      </c>
      <c r="BC6976" t="s">
        <v>13831</v>
      </c>
      <c r="BD6976" t="s">
        <v>15388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566</v>
      </c>
      <c r="Q7106" t="s">
        <v>1567</v>
      </c>
      <c r="R7106" t="s">
        <v>1568</v>
      </c>
      <c r="S7106" t="s">
        <v>1569</v>
      </c>
      <c r="T7106" t="s">
        <v>1570</v>
      </c>
      <c r="U7106" t="s">
        <v>6713</v>
      </c>
      <c r="V7106" t="s">
        <v>1571</v>
      </c>
      <c r="W7106" t="s">
        <v>1572</v>
      </c>
      <c r="X7106" t="s">
        <v>1573</v>
      </c>
      <c r="Y7106" t="s">
        <v>1574</v>
      </c>
      <c r="Z7106" t="s">
        <v>1575</v>
      </c>
      <c r="AA7106" t="s">
        <v>1576</v>
      </c>
      <c r="AB7106" t="s">
        <v>1577</v>
      </c>
      <c r="AC7106" t="s">
        <v>7634</v>
      </c>
      <c r="AD7106" t="s">
        <v>1578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7635</v>
      </c>
      <c r="AN7106" t="s">
        <v>7636</v>
      </c>
      <c r="AO7106" t="s">
        <v>7637</v>
      </c>
      <c r="AP7106" t="s">
        <v>7638</v>
      </c>
      <c r="AQ7106" t="s">
        <v>7639</v>
      </c>
      <c r="AR7106" t="s">
        <v>9599</v>
      </c>
      <c r="AS7106" t="s">
        <v>9600</v>
      </c>
      <c r="AT7106" t="s">
        <v>9601</v>
      </c>
      <c r="AU7106" t="s">
        <v>9602</v>
      </c>
      <c r="AV7106" t="s">
        <v>9603</v>
      </c>
      <c r="AW7106" t="s">
        <v>9604</v>
      </c>
      <c r="AX7106" t="s">
        <v>9605</v>
      </c>
      <c r="AY7106" t="s">
        <v>9606</v>
      </c>
      <c r="AZ7106" t="s">
        <v>9607</v>
      </c>
      <c r="BA7106" t="s">
        <v>9608</v>
      </c>
      <c r="BB7106" t="s">
        <v>9608</v>
      </c>
      <c r="BC7106" t="s">
        <v>9608</v>
      </c>
      <c r="BD7106" t="s">
        <v>9608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401</v>
      </c>
      <c r="Q7148" t="s">
        <v>6714</v>
      </c>
      <c r="R7148" t="s">
        <v>1579</v>
      </c>
      <c r="S7148" t="s">
        <v>15389</v>
      </c>
      <c r="T7148" t="s">
        <v>8295</v>
      </c>
      <c r="U7148" t="s">
        <v>6715</v>
      </c>
      <c r="V7148" t="s">
        <v>1580</v>
      </c>
      <c r="W7148" t="s">
        <v>4402</v>
      </c>
      <c r="X7148" t="s">
        <v>1581</v>
      </c>
      <c r="Y7148" t="s">
        <v>1582</v>
      </c>
      <c r="Z7148" t="s">
        <v>15390</v>
      </c>
      <c r="AA7148" t="s">
        <v>1583</v>
      </c>
      <c r="AB7148" t="s">
        <v>7640</v>
      </c>
      <c r="AC7148" t="s">
        <v>7641</v>
      </c>
      <c r="AD7148" t="s">
        <v>1584</v>
      </c>
      <c r="AE7148" t="s">
        <v>562</v>
      </c>
      <c r="AF7148" t="s">
        <v>562</v>
      </c>
      <c r="AG7148" t="s">
        <v>8296</v>
      </c>
      <c r="AH7148" t="s">
        <v>9609</v>
      </c>
      <c r="AI7148" t="s">
        <v>9610</v>
      </c>
      <c r="AJ7148" t="s">
        <v>15391</v>
      </c>
      <c r="AK7148" t="s">
        <v>8297</v>
      </c>
      <c r="AL7148" t="s">
        <v>8298</v>
      </c>
      <c r="AM7148" t="s">
        <v>8299</v>
      </c>
      <c r="AN7148" t="s">
        <v>8300</v>
      </c>
      <c r="AO7148" t="s">
        <v>8301</v>
      </c>
      <c r="AP7148" t="s">
        <v>8302</v>
      </c>
      <c r="AQ7148" t="s">
        <v>8303</v>
      </c>
      <c r="AR7148" t="s">
        <v>9611</v>
      </c>
      <c r="AS7148" t="s">
        <v>9612</v>
      </c>
      <c r="AT7148" t="s">
        <v>15392</v>
      </c>
      <c r="AU7148" t="s">
        <v>8304</v>
      </c>
      <c r="AV7148" t="s">
        <v>8305</v>
      </c>
      <c r="AW7148" t="s">
        <v>8306</v>
      </c>
      <c r="AX7148" t="s">
        <v>8307</v>
      </c>
      <c r="AY7148" t="s">
        <v>8308</v>
      </c>
      <c r="AZ7148" t="s">
        <v>9613</v>
      </c>
      <c r="BA7148" t="s">
        <v>9614</v>
      </c>
      <c r="BB7148" t="s">
        <v>9614</v>
      </c>
      <c r="BC7148" t="s">
        <v>9614</v>
      </c>
      <c r="BD7148" t="s">
        <v>961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95</v>
      </c>
      <c r="G7190" t="s">
        <v>1240</v>
      </c>
      <c r="H7190" t="s">
        <v>1241</v>
      </c>
      <c r="I7190" t="s">
        <v>1242</v>
      </c>
      <c r="J7190" t="s">
        <v>1243</v>
      </c>
      <c r="K7190" t="s">
        <v>1244</v>
      </c>
      <c r="L7190" t="s">
        <v>1245</v>
      </c>
      <c r="M7190" t="s">
        <v>1246</v>
      </c>
      <c r="N7190" t="s">
        <v>1247</v>
      </c>
      <c r="O7190" t="s">
        <v>15393</v>
      </c>
      <c r="P7190" t="s">
        <v>1249</v>
      </c>
      <c r="Q7190" t="s">
        <v>1250</v>
      </c>
      <c r="R7190" t="s">
        <v>1251</v>
      </c>
      <c r="S7190" t="s">
        <v>1252</v>
      </c>
      <c r="T7190" t="s">
        <v>1253</v>
      </c>
      <c r="U7190" t="s">
        <v>1254</v>
      </c>
      <c r="V7190" t="s">
        <v>1255</v>
      </c>
      <c r="W7190" t="s">
        <v>1256</v>
      </c>
      <c r="X7190" t="s">
        <v>1257</v>
      </c>
      <c r="Y7190" t="s">
        <v>1258</v>
      </c>
      <c r="Z7190" t="s">
        <v>1259</v>
      </c>
      <c r="AA7190" t="s">
        <v>1260</v>
      </c>
      <c r="AB7190" t="s">
        <v>1261</v>
      </c>
      <c r="AC7190" t="s">
        <v>1262</v>
      </c>
      <c r="AD7190" t="s">
        <v>562</v>
      </c>
      <c r="AE7190" t="s">
        <v>562</v>
      </c>
      <c r="AF7190" t="s">
        <v>15394</v>
      </c>
      <c r="AG7190" t="s">
        <v>15395</v>
      </c>
      <c r="AH7190" t="s">
        <v>15396</v>
      </c>
      <c r="AI7190" t="s">
        <v>15397</v>
      </c>
      <c r="AJ7190" t="s">
        <v>15398</v>
      </c>
      <c r="AK7190" t="s">
        <v>13859</v>
      </c>
      <c r="AL7190" t="s">
        <v>15399</v>
      </c>
      <c r="AM7190" t="s">
        <v>15400</v>
      </c>
      <c r="AN7190" t="s">
        <v>15401</v>
      </c>
      <c r="AO7190" t="s">
        <v>15402</v>
      </c>
      <c r="AP7190" t="s">
        <v>15403</v>
      </c>
      <c r="AQ7190" t="s">
        <v>15404</v>
      </c>
      <c r="AR7190" t="s">
        <v>15405</v>
      </c>
      <c r="AS7190" t="s">
        <v>15406</v>
      </c>
      <c r="AT7190" t="s">
        <v>15407</v>
      </c>
      <c r="AU7190" t="s">
        <v>15408</v>
      </c>
      <c r="AV7190" t="s">
        <v>15409</v>
      </c>
      <c r="AW7190" t="s">
        <v>15410</v>
      </c>
      <c r="AX7190" t="s">
        <v>15411</v>
      </c>
      <c r="AY7190" t="s">
        <v>15412</v>
      </c>
      <c r="AZ7190" t="s">
        <v>15413</v>
      </c>
      <c r="BA7190" t="s">
        <v>15414</v>
      </c>
      <c r="BB7190" t="s">
        <v>15414</v>
      </c>
      <c r="BC7190" t="s">
        <v>15414</v>
      </c>
      <c r="BD7190" t="s">
        <v>15415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63</v>
      </c>
      <c r="G7232" t="s">
        <v>1264</v>
      </c>
      <c r="H7232" t="s">
        <v>1265</v>
      </c>
      <c r="I7232" t="s">
        <v>1266</v>
      </c>
      <c r="J7232" t="s">
        <v>1267</v>
      </c>
      <c r="K7232" t="s">
        <v>1268</v>
      </c>
      <c r="L7232" t="s">
        <v>1269</v>
      </c>
      <c r="M7232" t="s">
        <v>1270</v>
      </c>
      <c r="N7232" t="s">
        <v>15416</v>
      </c>
      <c r="O7232" t="s">
        <v>1272</v>
      </c>
      <c r="P7232" t="s">
        <v>1273</v>
      </c>
      <c r="Q7232" t="s">
        <v>1274</v>
      </c>
      <c r="R7232" t="s">
        <v>1275</v>
      </c>
      <c r="S7232" t="s">
        <v>15417</v>
      </c>
      <c r="T7232" t="s">
        <v>1277</v>
      </c>
      <c r="U7232" t="s">
        <v>1278</v>
      </c>
      <c r="V7232" t="s">
        <v>4966</v>
      </c>
      <c r="W7232" t="s">
        <v>4967</v>
      </c>
      <c r="X7232" t="s">
        <v>4968</v>
      </c>
      <c r="Y7232" t="s">
        <v>13878</v>
      </c>
      <c r="Z7232" t="s">
        <v>13879</v>
      </c>
      <c r="AA7232" t="s">
        <v>13880</v>
      </c>
      <c r="AB7232" t="s">
        <v>13881</v>
      </c>
      <c r="AC7232" t="s">
        <v>13882</v>
      </c>
      <c r="AD7232" t="s">
        <v>13883</v>
      </c>
      <c r="AE7232" t="s">
        <v>13884</v>
      </c>
      <c r="AF7232" t="s">
        <v>13885</v>
      </c>
      <c r="AG7232" t="s">
        <v>13886</v>
      </c>
      <c r="AH7232" t="s">
        <v>13887</v>
      </c>
      <c r="AI7232" t="s">
        <v>13888</v>
      </c>
      <c r="AJ7232" t="s">
        <v>13889</v>
      </c>
      <c r="AK7232" t="s">
        <v>15418</v>
      </c>
      <c r="AL7232" t="s">
        <v>13891</v>
      </c>
      <c r="AM7232" t="s">
        <v>13892</v>
      </c>
      <c r="AN7232" t="s">
        <v>13893</v>
      </c>
      <c r="AO7232" t="s">
        <v>13894</v>
      </c>
      <c r="AP7232" t="s">
        <v>13895</v>
      </c>
      <c r="AQ7232" t="s">
        <v>13896</v>
      </c>
      <c r="AR7232" t="s">
        <v>13897</v>
      </c>
      <c r="AS7232" t="s">
        <v>13898</v>
      </c>
      <c r="AT7232" t="s">
        <v>13899</v>
      </c>
      <c r="AU7232" t="s">
        <v>13900</v>
      </c>
      <c r="AV7232" t="s">
        <v>13901</v>
      </c>
      <c r="AW7232" t="s">
        <v>13902</v>
      </c>
      <c r="AX7232" t="s">
        <v>1279</v>
      </c>
      <c r="AY7232" t="s">
        <v>1279</v>
      </c>
      <c r="AZ7232" t="s">
        <v>1279</v>
      </c>
      <c r="BA7232" t="s">
        <v>1279</v>
      </c>
      <c r="BB7232" t="s">
        <v>1279</v>
      </c>
      <c r="BC7232" t="s">
        <v>13903</v>
      </c>
      <c r="BD7232" t="s">
        <v>1390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9355</v>
      </c>
      <c r="G7276" t="s">
        <v>9356</v>
      </c>
      <c r="H7276" t="s">
        <v>8210</v>
      </c>
      <c r="I7276" t="s">
        <v>1585</v>
      </c>
      <c r="J7276" t="s">
        <v>1280</v>
      </c>
      <c r="K7276" t="s">
        <v>13904</v>
      </c>
      <c r="L7276" t="s">
        <v>9357</v>
      </c>
      <c r="M7276" t="s">
        <v>8211</v>
      </c>
      <c r="N7276" t="s">
        <v>9358</v>
      </c>
      <c r="O7276" t="s">
        <v>13905</v>
      </c>
      <c r="P7276" t="s">
        <v>9359</v>
      </c>
      <c r="Q7276" t="s">
        <v>1281</v>
      </c>
      <c r="R7276" t="s">
        <v>8212</v>
      </c>
      <c r="S7276" t="s">
        <v>9360</v>
      </c>
      <c r="T7276" t="s">
        <v>4969</v>
      </c>
      <c r="U7276" t="s">
        <v>6567</v>
      </c>
      <c r="V7276" t="s">
        <v>4970</v>
      </c>
      <c r="W7276" t="s">
        <v>1282</v>
      </c>
      <c r="X7276" t="s">
        <v>4971</v>
      </c>
      <c r="Y7276" t="s">
        <v>1283</v>
      </c>
      <c r="Z7276" t="s">
        <v>7578</v>
      </c>
      <c r="AA7276" t="s">
        <v>1284</v>
      </c>
      <c r="AB7276" t="s">
        <v>1285</v>
      </c>
      <c r="AC7276" t="s">
        <v>1286</v>
      </c>
      <c r="AD7276" t="s">
        <v>1287</v>
      </c>
      <c r="AE7276" t="s">
        <v>1288</v>
      </c>
      <c r="AF7276" t="s">
        <v>1289</v>
      </c>
      <c r="AG7276" t="s">
        <v>4376</v>
      </c>
      <c r="AH7276" t="s">
        <v>8213</v>
      </c>
      <c r="AI7276" t="s">
        <v>1290</v>
      </c>
      <c r="AJ7276" t="s">
        <v>1291</v>
      </c>
      <c r="AK7276" t="s">
        <v>1292</v>
      </c>
      <c r="AL7276" t="s">
        <v>1293</v>
      </c>
      <c r="AM7276" t="s">
        <v>1294</v>
      </c>
      <c r="AN7276" t="s">
        <v>9361</v>
      </c>
      <c r="AO7276" t="s">
        <v>13906</v>
      </c>
      <c r="AP7276" t="s">
        <v>1295</v>
      </c>
      <c r="AQ7276" t="s">
        <v>1296</v>
      </c>
      <c r="AR7276" t="s">
        <v>1297</v>
      </c>
      <c r="AS7276" t="s">
        <v>13907</v>
      </c>
      <c r="AT7276" t="s">
        <v>1298</v>
      </c>
      <c r="AU7276" t="s">
        <v>1298</v>
      </c>
      <c r="AV7276" t="s">
        <v>1298</v>
      </c>
      <c r="AW7276" t="s">
        <v>1298</v>
      </c>
      <c r="AX7276" t="s">
        <v>13908</v>
      </c>
      <c r="AY7276" t="s">
        <v>1298</v>
      </c>
      <c r="AZ7276" t="s">
        <v>1298</v>
      </c>
      <c r="BA7276" t="s">
        <v>1298</v>
      </c>
      <c r="BB7276" t="s">
        <v>1298</v>
      </c>
      <c r="BC7276" t="s">
        <v>13908</v>
      </c>
      <c r="BD7276" t="s">
        <v>1298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6568</v>
      </c>
      <c r="G7319" t="s">
        <v>15419</v>
      </c>
      <c r="H7319" t="s">
        <v>15420</v>
      </c>
      <c r="I7319" t="s">
        <v>15421</v>
      </c>
      <c r="J7319" t="s">
        <v>15422</v>
      </c>
      <c r="K7319" t="s">
        <v>13913</v>
      </c>
      <c r="L7319" t="s">
        <v>9362</v>
      </c>
      <c r="M7319" t="s">
        <v>15423</v>
      </c>
      <c r="N7319" t="s">
        <v>8214</v>
      </c>
      <c r="O7319" t="s">
        <v>15424</v>
      </c>
      <c r="P7319" t="s">
        <v>15425</v>
      </c>
      <c r="Q7319" t="s">
        <v>9363</v>
      </c>
      <c r="R7319" t="s">
        <v>9364</v>
      </c>
      <c r="S7319" t="s">
        <v>4972</v>
      </c>
      <c r="T7319" t="s">
        <v>15426</v>
      </c>
      <c r="U7319" t="s">
        <v>15427</v>
      </c>
      <c r="V7319" t="s">
        <v>15428</v>
      </c>
      <c r="W7319" t="s">
        <v>15429</v>
      </c>
      <c r="X7319" t="s">
        <v>15430</v>
      </c>
      <c r="Y7319" t="s">
        <v>13923</v>
      </c>
      <c r="Z7319" t="s">
        <v>4973</v>
      </c>
      <c r="AA7319" t="s">
        <v>9365</v>
      </c>
      <c r="AB7319" t="s">
        <v>4974</v>
      </c>
      <c r="AC7319" t="s">
        <v>15431</v>
      </c>
      <c r="AD7319" t="s">
        <v>15432</v>
      </c>
      <c r="AE7319" t="s">
        <v>4975</v>
      </c>
      <c r="AF7319" t="s">
        <v>9367</v>
      </c>
      <c r="AG7319" t="s">
        <v>6569</v>
      </c>
      <c r="AH7319" t="s">
        <v>9368</v>
      </c>
      <c r="AI7319" t="s">
        <v>6716</v>
      </c>
      <c r="AJ7319" t="s">
        <v>4976</v>
      </c>
      <c r="AK7319" t="s">
        <v>9369</v>
      </c>
      <c r="AL7319" t="s">
        <v>9618</v>
      </c>
      <c r="AM7319" t="s">
        <v>13929</v>
      </c>
      <c r="AN7319" t="s">
        <v>15433</v>
      </c>
      <c r="AO7319" t="s">
        <v>7579</v>
      </c>
      <c r="AP7319" t="s">
        <v>6570</v>
      </c>
      <c r="AQ7319" t="s">
        <v>15434</v>
      </c>
      <c r="AR7319" t="s">
        <v>15435</v>
      </c>
      <c r="AS7319" t="s">
        <v>9371</v>
      </c>
      <c r="AT7319" t="s">
        <v>15436</v>
      </c>
      <c r="AU7319" t="s">
        <v>4977</v>
      </c>
      <c r="AV7319" t="s">
        <v>15437</v>
      </c>
      <c r="AW7319" t="s">
        <v>15438</v>
      </c>
      <c r="AX7319" t="s">
        <v>9621</v>
      </c>
      <c r="AY7319" t="s">
        <v>9373</v>
      </c>
      <c r="AZ7319" t="s">
        <v>9622</v>
      </c>
      <c r="BA7319" t="s">
        <v>9622</v>
      </c>
      <c r="BB7319" t="s">
        <v>9373</v>
      </c>
      <c r="BC7319" t="s">
        <v>9622</v>
      </c>
      <c r="BD7319" t="s">
        <v>9373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3935</v>
      </c>
      <c r="G7405" t="s">
        <v>13936</v>
      </c>
      <c r="H7405" t="s">
        <v>9375</v>
      </c>
      <c r="I7405" t="s">
        <v>13937</v>
      </c>
      <c r="J7405" t="s">
        <v>13938</v>
      </c>
      <c r="K7405" t="s">
        <v>9376</v>
      </c>
      <c r="L7405" t="s">
        <v>9377</v>
      </c>
      <c r="M7405" t="s">
        <v>8215</v>
      </c>
      <c r="N7405" t="s">
        <v>13939</v>
      </c>
      <c r="O7405" t="s">
        <v>13940</v>
      </c>
      <c r="P7405" t="s">
        <v>13941</v>
      </c>
      <c r="Q7405" t="s">
        <v>13942</v>
      </c>
      <c r="R7405" t="s">
        <v>4978</v>
      </c>
      <c r="S7405" t="s">
        <v>6571</v>
      </c>
      <c r="T7405" t="s">
        <v>8216</v>
      </c>
      <c r="U7405" t="s">
        <v>13943</v>
      </c>
      <c r="V7405" t="s">
        <v>13944</v>
      </c>
      <c r="W7405" t="s">
        <v>13945</v>
      </c>
      <c r="X7405" t="s">
        <v>13946</v>
      </c>
      <c r="Y7405" t="s">
        <v>13947</v>
      </c>
      <c r="Z7405" t="s">
        <v>13948</v>
      </c>
      <c r="AA7405" t="s">
        <v>6572</v>
      </c>
      <c r="AB7405" t="s">
        <v>4979</v>
      </c>
      <c r="AC7405" t="s">
        <v>8217</v>
      </c>
      <c r="AD7405" t="s">
        <v>13949</v>
      </c>
      <c r="AE7405" t="s">
        <v>7580</v>
      </c>
      <c r="AF7405" t="s">
        <v>4980</v>
      </c>
      <c r="AG7405" t="s">
        <v>13950</v>
      </c>
      <c r="AH7405" t="s">
        <v>4981</v>
      </c>
      <c r="AI7405" t="s">
        <v>13951</v>
      </c>
      <c r="AJ7405" t="s">
        <v>13952</v>
      </c>
      <c r="AK7405" t="s">
        <v>13953</v>
      </c>
      <c r="AL7405" t="s">
        <v>13954</v>
      </c>
      <c r="AM7405" t="s">
        <v>13955</v>
      </c>
      <c r="AN7405" t="s">
        <v>13956</v>
      </c>
      <c r="AO7405" t="s">
        <v>13957</v>
      </c>
      <c r="AP7405" t="s">
        <v>8218</v>
      </c>
      <c r="AQ7405" t="s">
        <v>13958</v>
      </c>
      <c r="AR7405" t="s">
        <v>8219</v>
      </c>
      <c r="AS7405" t="s">
        <v>13959</v>
      </c>
      <c r="AT7405" t="s">
        <v>13960</v>
      </c>
      <c r="AU7405" t="s">
        <v>13961</v>
      </c>
      <c r="AV7405" t="s">
        <v>9623</v>
      </c>
      <c r="AW7405" t="s">
        <v>13962</v>
      </c>
      <c r="AX7405" t="s">
        <v>9378</v>
      </c>
      <c r="AY7405" t="s">
        <v>9380</v>
      </c>
      <c r="AZ7405" t="s">
        <v>13963</v>
      </c>
      <c r="BA7405" t="s">
        <v>9379</v>
      </c>
      <c r="BB7405" t="s">
        <v>9380</v>
      </c>
      <c r="BC7405" t="s">
        <v>9379</v>
      </c>
      <c r="BD7405" t="s">
        <v>9379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964</v>
      </c>
      <c r="G7449" t="s">
        <v>13965</v>
      </c>
      <c r="H7449" t="s">
        <v>9381</v>
      </c>
      <c r="I7449" t="s">
        <v>13966</v>
      </c>
      <c r="J7449" t="s">
        <v>15439</v>
      </c>
      <c r="K7449" t="s">
        <v>9382</v>
      </c>
      <c r="L7449" t="s">
        <v>9383</v>
      </c>
      <c r="M7449" t="s">
        <v>9384</v>
      </c>
      <c r="N7449" t="s">
        <v>8220</v>
      </c>
      <c r="O7449" t="s">
        <v>15440</v>
      </c>
      <c r="P7449" t="s">
        <v>13969</v>
      </c>
      <c r="Q7449" t="s">
        <v>7581</v>
      </c>
      <c r="R7449" t="s">
        <v>13970</v>
      </c>
      <c r="S7449" t="s">
        <v>13971</v>
      </c>
      <c r="T7449" t="s">
        <v>15441</v>
      </c>
      <c r="U7449" t="s">
        <v>13973</v>
      </c>
      <c r="V7449" t="s">
        <v>13974</v>
      </c>
      <c r="W7449" t="s">
        <v>13975</v>
      </c>
      <c r="X7449" t="s">
        <v>9624</v>
      </c>
      <c r="Y7449" t="s">
        <v>13976</v>
      </c>
      <c r="Z7449" t="s">
        <v>9385</v>
      </c>
      <c r="AA7449" t="s">
        <v>7582</v>
      </c>
      <c r="AB7449" t="s">
        <v>13977</v>
      </c>
      <c r="AC7449" t="s">
        <v>13978</v>
      </c>
      <c r="AD7449" t="s">
        <v>13979</v>
      </c>
      <c r="AE7449" t="s">
        <v>8221</v>
      </c>
      <c r="AF7449" t="s">
        <v>13980</v>
      </c>
      <c r="AG7449" t="s">
        <v>9386</v>
      </c>
      <c r="AH7449" t="s">
        <v>9387</v>
      </c>
      <c r="AI7449" t="s">
        <v>6717</v>
      </c>
      <c r="AJ7449" t="s">
        <v>13981</v>
      </c>
      <c r="AK7449" t="s">
        <v>13982</v>
      </c>
      <c r="AL7449" t="s">
        <v>13983</v>
      </c>
      <c r="AM7449" t="s">
        <v>13984</v>
      </c>
      <c r="AN7449" t="s">
        <v>13985</v>
      </c>
      <c r="AO7449" t="s">
        <v>9388</v>
      </c>
      <c r="AP7449" t="s">
        <v>9389</v>
      </c>
      <c r="AQ7449" t="s">
        <v>15442</v>
      </c>
      <c r="AR7449" t="s">
        <v>15443</v>
      </c>
      <c r="AS7449" t="s">
        <v>13988</v>
      </c>
      <c r="AT7449" t="s">
        <v>13989</v>
      </c>
      <c r="AU7449" t="s">
        <v>13990</v>
      </c>
      <c r="AV7449" t="s">
        <v>15444</v>
      </c>
      <c r="AW7449" t="s">
        <v>13992</v>
      </c>
      <c r="AX7449" t="s">
        <v>9625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993</v>
      </c>
      <c r="G7502" t="s">
        <v>4982</v>
      </c>
      <c r="H7502" t="s">
        <v>7583</v>
      </c>
      <c r="I7502" t="s">
        <v>13994</v>
      </c>
      <c r="J7502" t="s">
        <v>15445</v>
      </c>
      <c r="K7502" t="s">
        <v>13995</v>
      </c>
      <c r="L7502" t="s">
        <v>9390</v>
      </c>
      <c r="M7502" t="s">
        <v>9391</v>
      </c>
      <c r="N7502" t="s">
        <v>5219</v>
      </c>
      <c r="O7502" t="s">
        <v>15446</v>
      </c>
      <c r="P7502" t="s">
        <v>15447</v>
      </c>
      <c r="Q7502" t="s">
        <v>7584</v>
      </c>
      <c r="R7502" t="s">
        <v>9392</v>
      </c>
      <c r="S7502" t="s">
        <v>13998</v>
      </c>
      <c r="T7502" t="s">
        <v>15448</v>
      </c>
      <c r="U7502" t="s">
        <v>15449</v>
      </c>
      <c r="V7502" t="s">
        <v>15450</v>
      </c>
      <c r="W7502" t="s">
        <v>15451</v>
      </c>
      <c r="X7502" t="s">
        <v>6574</v>
      </c>
      <c r="Y7502" t="s">
        <v>15452</v>
      </c>
      <c r="Z7502" t="s">
        <v>4984</v>
      </c>
      <c r="AA7502" t="s">
        <v>6575</v>
      </c>
      <c r="AB7502" t="s">
        <v>14002</v>
      </c>
      <c r="AC7502" t="s">
        <v>15453</v>
      </c>
      <c r="AD7502" t="s">
        <v>14003</v>
      </c>
      <c r="AE7502" t="s">
        <v>8309</v>
      </c>
      <c r="AF7502" t="s">
        <v>9393</v>
      </c>
      <c r="AG7502" t="s">
        <v>9394</v>
      </c>
      <c r="AH7502" t="s">
        <v>8223</v>
      </c>
      <c r="AI7502" t="s">
        <v>6718</v>
      </c>
      <c r="AJ7502" t="s">
        <v>15454</v>
      </c>
      <c r="AK7502" t="s">
        <v>15455</v>
      </c>
      <c r="AL7502" t="s">
        <v>15456</v>
      </c>
      <c r="AM7502" t="s">
        <v>15457</v>
      </c>
      <c r="AN7502" t="s">
        <v>15458</v>
      </c>
      <c r="AO7502" t="s">
        <v>9396</v>
      </c>
      <c r="AP7502" t="s">
        <v>7644</v>
      </c>
      <c r="AQ7502" t="s">
        <v>15459</v>
      </c>
      <c r="AR7502" t="s">
        <v>15460</v>
      </c>
      <c r="AS7502" t="s">
        <v>14013</v>
      </c>
      <c r="AT7502" t="s">
        <v>15461</v>
      </c>
      <c r="AU7502" t="s">
        <v>14015</v>
      </c>
      <c r="AV7502" t="s">
        <v>15462</v>
      </c>
      <c r="AW7502" t="s">
        <v>15463</v>
      </c>
      <c r="AX7502" t="s">
        <v>15464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99</v>
      </c>
      <c r="G7534" t="s">
        <v>4985</v>
      </c>
      <c r="H7534" t="s">
        <v>1299</v>
      </c>
      <c r="I7534" t="s">
        <v>1299</v>
      </c>
      <c r="J7534" t="s">
        <v>1299</v>
      </c>
      <c r="K7534" t="s">
        <v>1299</v>
      </c>
      <c r="L7534" t="s">
        <v>4985</v>
      </c>
      <c r="M7534" t="s">
        <v>1299</v>
      </c>
      <c r="N7534" t="s">
        <v>4985</v>
      </c>
      <c r="O7534" t="s">
        <v>1299</v>
      </c>
      <c r="P7534" t="s">
        <v>4985</v>
      </c>
      <c r="Q7534" t="s">
        <v>15465</v>
      </c>
      <c r="R7534" t="s">
        <v>9398</v>
      </c>
      <c r="S7534" t="s">
        <v>9399</v>
      </c>
      <c r="T7534" t="s">
        <v>9400</v>
      </c>
      <c r="U7534" t="s">
        <v>9401</v>
      </c>
      <c r="V7534" t="s">
        <v>14020</v>
      </c>
      <c r="W7534" t="s">
        <v>14021</v>
      </c>
      <c r="X7534" t="s">
        <v>14022</v>
      </c>
      <c r="Y7534" t="s">
        <v>14023</v>
      </c>
      <c r="Z7534" t="s">
        <v>15466</v>
      </c>
      <c r="AA7534" t="s">
        <v>9402</v>
      </c>
      <c r="AB7534" t="s">
        <v>4986</v>
      </c>
      <c r="AC7534" t="s">
        <v>15467</v>
      </c>
      <c r="AD7534" t="s">
        <v>14025</v>
      </c>
      <c r="AE7534" t="s">
        <v>9403</v>
      </c>
      <c r="AF7534" t="s">
        <v>14026</v>
      </c>
      <c r="AG7534" t="s">
        <v>14027</v>
      </c>
      <c r="AH7534" t="s">
        <v>15468</v>
      </c>
      <c r="AI7534" t="s">
        <v>9404</v>
      </c>
      <c r="AJ7534" t="s">
        <v>14028</v>
      </c>
      <c r="AK7534" t="s">
        <v>9405</v>
      </c>
      <c r="AL7534" t="s">
        <v>15469</v>
      </c>
      <c r="AM7534" t="s">
        <v>14030</v>
      </c>
      <c r="AN7534" t="s">
        <v>9406</v>
      </c>
      <c r="AO7534" t="s">
        <v>9407</v>
      </c>
      <c r="AP7534" t="s">
        <v>6577</v>
      </c>
      <c r="AQ7534" t="s">
        <v>14032</v>
      </c>
      <c r="AR7534" t="s">
        <v>14033</v>
      </c>
      <c r="AS7534" t="s">
        <v>15470</v>
      </c>
      <c r="AT7534" t="s">
        <v>9409</v>
      </c>
      <c r="AU7534" t="s">
        <v>14035</v>
      </c>
      <c r="AV7534" t="s">
        <v>14036</v>
      </c>
      <c r="AW7534" t="s">
        <v>14037</v>
      </c>
      <c r="AX7534" t="s">
        <v>14038</v>
      </c>
      <c r="AY7534" t="s">
        <v>9411</v>
      </c>
      <c r="AZ7534" t="s">
        <v>9410</v>
      </c>
      <c r="BA7534" t="s">
        <v>9411</v>
      </c>
      <c r="BB7534" t="s">
        <v>9411</v>
      </c>
      <c r="BC7534" t="s">
        <v>9410</v>
      </c>
      <c r="BD7534" t="s">
        <v>9411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300</v>
      </c>
      <c r="G7586" t="s">
        <v>1301</v>
      </c>
      <c r="H7586" t="s">
        <v>1300</v>
      </c>
      <c r="I7586" t="s">
        <v>1300</v>
      </c>
      <c r="J7586" t="s">
        <v>1300</v>
      </c>
      <c r="K7586" t="s">
        <v>1300</v>
      </c>
      <c r="L7586" t="s">
        <v>4987</v>
      </c>
      <c r="M7586" t="s">
        <v>1300</v>
      </c>
      <c r="N7586" t="s">
        <v>1301</v>
      </c>
      <c r="O7586" t="s">
        <v>1300</v>
      </c>
      <c r="P7586" t="s">
        <v>9412</v>
      </c>
      <c r="Q7586" t="s">
        <v>15471</v>
      </c>
      <c r="R7586" t="s">
        <v>1302</v>
      </c>
      <c r="S7586" t="s">
        <v>4377</v>
      </c>
      <c r="T7586" t="s">
        <v>4378</v>
      </c>
      <c r="U7586" t="s">
        <v>9413</v>
      </c>
      <c r="V7586" t="s">
        <v>15472</v>
      </c>
      <c r="W7586" t="s">
        <v>15473</v>
      </c>
      <c r="X7586" t="s">
        <v>15474</v>
      </c>
      <c r="Y7586" t="s">
        <v>14043</v>
      </c>
      <c r="Z7586" t="s">
        <v>4988</v>
      </c>
      <c r="AA7586" t="s">
        <v>9414</v>
      </c>
      <c r="AB7586" t="s">
        <v>15475</v>
      </c>
      <c r="AC7586" t="s">
        <v>15476</v>
      </c>
      <c r="AD7586" t="s">
        <v>15477</v>
      </c>
      <c r="AE7586" t="s">
        <v>7586</v>
      </c>
      <c r="AF7586" t="s">
        <v>15478</v>
      </c>
      <c r="AG7586" t="s">
        <v>1304</v>
      </c>
      <c r="AH7586" t="s">
        <v>15479</v>
      </c>
      <c r="AI7586" t="s">
        <v>9415</v>
      </c>
      <c r="AJ7586" t="s">
        <v>15480</v>
      </c>
      <c r="AK7586" t="s">
        <v>9634</v>
      </c>
      <c r="AL7586" t="s">
        <v>6719</v>
      </c>
      <c r="AM7586" t="s">
        <v>1306</v>
      </c>
      <c r="AN7586" t="s">
        <v>9416</v>
      </c>
      <c r="AO7586" t="s">
        <v>6720</v>
      </c>
      <c r="AP7586" t="s">
        <v>1308</v>
      </c>
      <c r="AQ7586" t="s">
        <v>1588</v>
      </c>
      <c r="AR7586" t="s">
        <v>15481</v>
      </c>
      <c r="AS7586" t="s">
        <v>15482</v>
      </c>
      <c r="AT7586" t="s">
        <v>1589</v>
      </c>
      <c r="AU7586" t="s">
        <v>1310</v>
      </c>
      <c r="AV7586" t="s">
        <v>14049</v>
      </c>
      <c r="AW7586" t="s">
        <v>15483</v>
      </c>
      <c r="AX7586" t="s">
        <v>9418</v>
      </c>
      <c r="AY7586" t="s">
        <v>9420</v>
      </c>
      <c r="AZ7586" t="s">
        <v>9419</v>
      </c>
      <c r="BA7586" t="s">
        <v>9419</v>
      </c>
      <c r="BB7586" t="s">
        <v>9420</v>
      </c>
      <c r="BC7586" t="s">
        <v>9419</v>
      </c>
      <c r="BD7586" t="s">
        <v>9420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7587</v>
      </c>
      <c r="G7616" t="s">
        <v>7587</v>
      </c>
      <c r="H7616" t="s">
        <v>9421</v>
      </c>
      <c r="I7616" t="s">
        <v>9421</v>
      </c>
      <c r="J7616" t="s">
        <v>7587</v>
      </c>
      <c r="K7616" t="s">
        <v>14053</v>
      </c>
      <c r="L7616" t="s">
        <v>4990</v>
      </c>
      <c r="M7616" t="s">
        <v>8225</v>
      </c>
      <c r="N7616" t="s">
        <v>8226</v>
      </c>
      <c r="O7616" t="s">
        <v>9422</v>
      </c>
      <c r="P7616" t="s">
        <v>9636</v>
      </c>
      <c r="Q7616" t="s">
        <v>9423</v>
      </c>
      <c r="R7616" t="s">
        <v>9637</v>
      </c>
      <c r="S7616" t="s">
        <v>4991</v>
      </c>
      <c r="T7616" t="s">
        <v>8227</v>
      </c>
      <c r="U7616" t="s">
        <v>14056</v>
      </c>
      <c r="V7616" t="s">
        <v>14057</v>
      </c>
      <c r="W7616" t="s">
        <v>14058</v>
      </c>
      <c r="X7616" t="s">
        <v>14059</v>
      </c>
      <c r="Y7616" t="s">
        <v>14060</v>
      </c>
      <c r="Z7616" t="s">
        <v>6579</v>
      </c>
      <c r="AA7616" t="s">
        <v>14061</v>
      </c>
      <c r="AB7616" t="s">
        <v>4992</v>
      </c>
      <c r="AC7616" t="s">
        <v>8228</v>
      </c>
      <c r="AD7616" t="s">
        <v>14062</v>
      </c>
      <c r="AE7616" t="s">
        <v>6580</v>
      </c>
      <c r="AF7616" t="s">
        <v>6581</v>
      </c>
      <c r="AG7616" t="s">
        <v>9425</v>
      </c>
      <c r="AH7616" t="s">
        <v>6582</v>
      </c>
      <c r="AI7616" t="s">
        <v>6583</v>
      </c>
      <c r="AJ7616" t="s">
        <v>5220</v>
      </c>
      <c r="AK7616" t="s">
        <v>6584</v>
      </c>
      <c r="AL7616" t="s">
        <v>6585</v>
      </c>
      <c r="AM7616" t="s">
        <v>6586</v>
      </c>
      <c r="AN7616" t="s">
        <v>6587</v>
      </c>
      <c r="AO7616" t="s">
        <v>6588</v>
      </c>
      <c r="AP7616" t="s">
        <v>6589</v>
      </c>
      <c r="AQ7616" t="s">
        <v>4993</v>
      </c>
      <c r="AR7616" t="s">
        <v>4994</v>
      </c>
      <c r="AS7616" t="s">
        <v>14063</v>
      </c>
      <c r="AT7616" t="s">
        <v>4995</v>
      </c>
      <c r="AU7616" t="s">
        <v>4995</v>
      </c>
      <c r="AV7616" t="s">
        <v>4995</v>
      </c>
      <c r="AW7616" t="s">
        <v>4995</v>
      </c>
      <c r="AX7616" t="s">
        <v>4995</v>
      </c>
      <c r="AY7616" t="s">
        <v>4995</v>
      </c>
      <c r="AZ7616" t="s">
        <v>4995</v>
      </c>
      <c r="BA7616" t="s">
        <v>4995</v>
      </c>
      <c r="BB7616" t="s">
        <v>4995</v>
      </c>
      <c r="BC7616" t="s">
        <v>4995</v>
      </c>
      <c r="BD7616" t="s">
        <v>499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311</v>
      </c>
      <c r="G7665" t="s">
        <v>1311</v>
      </c>
      <c r="H7665" t="s">
        <v>1311</v>
      </c>
      <c r="I7665" t="s">
        <v>1311</v>
      </c>
      <c r="J7665" t="s">
        <v>1311</v>
      </c>
      <c r="K7665" t="s">
        <v>15484</v>
      </c>
      <c r="L7665" t="s">
        <v>4996</v>
      </c>
      <c r="M7665" t="s">
        <v>8229</v>
      </c>
      <c r="N7665" t="s">
        <v>9426</v>
      </c>
      <c r="O7665" t="s">
        <v>8230</v>
      </c>
      <c r="P7665" t="s">
        <v>9638</v>
      </c>
      <c r="Q7665" t="s">
        <v>14069</v>
      </c>
      <c r="R7665" t="s">
        <v>9639</v>
      </c>
      <c r="S7665" t="s">
        <v>4997</v>
      </c>
      <c r="T7665" t="s">
        <v>8231</v>
      </c>
      <c r="U7665" t="s">
        <v>7589</v>
      </c>
      <c r="V7665" t="s">
        <v>14072</v>
      </c>
      <c r="W7665" t="s">
        <v>14073</v>
      </c>
      <c r="X7665" t="s">
        <v>14074</v>
      </c>
      <c r="Y7665" t="s">
        <v>14075</v>
      </c>
      <c r="Z7665" t="s">
        <v>4998</v>
      </c>
      <c r="AA7665" t="s">
        <v>14076</v>
      </c>
      <c r="AB7665" t="s">
        <v>4999</v>
      </c>
      <c r="AC7665" t="s">
        <v>5221</v>
      </c>
      <c r="AD7665" t="s">
        <v>15485</v>
      </c>
      <c r="AE7665" t="s">
        <v>6591</v>
      </c>
      <c r="AF7665" t="s">
        <v>6592</v>
      </c>
      <c r="AG7665" t="s">
        <v>15486</v>
      </c>
      <c r="AH7665" t="s">
        <v>5001</v>
      </c>
      <c r="AI7665" t="s">
        <v>6593</v>
      </c>
      <c r="AJ7665" t="s">
        <v>5222</v>
      </c>
      <c r="AK7665" t="s">
        <v>6721</v>
      </c>
      <c r="AL7665" t="s">
        <v>6594</v>
      </c>
      <c r="AM7665" t="s">
        <v>6595</v>
      </c>
      <c r="AN7665" t="s">
        <v>6596</v>
      </c>
      <c r="AO7665" t="s">
        <v>15487</v>
      </c>
      <c r="AP7665" t="s">
        <v>6598</v>
      </c>
      <c r="AQ7665" t="s">
        <v>5002</v>
      </c>
      <c r="AR7665" t="s">
        <v>9428</v>
      </c>
      <c r="AS7665" t="s">
        <v>8232</v>
      </c>
      <c r="AT7665" t="s">
        <v>5005</v>
      </c>
      <c r="AU7665" t="s">
        <v>5005</v>
      </c>
      <c r="AV7665" t="s">
        <v>5005</v>
      </c>
      <c r="AW7665" t="s">
        <v>5005</v>
      </c>
      <c r="AX7665" t="s">
        <v>5005</v>
      </c>
      <c r="AY7665" t="s">
        <v>5005</v>
      </c>
      <c r="AZ7665" t="s">
        <v>5005</v>
      </c>
      <c r="BA7665" t="s">
        <v>5005</v>
      </c>
      <c r="BB7665" t="s">
        <v>5005</v>
      </c>
      <c r="BC7665" t="s">
        <v>5005</v>
      </c>
      <c r="BD7665" t="s">
        <v>500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